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https://miuristruzione-my.sharepoint.com/personal/mi14288_istruzione_it/Documents/Registro degli accessi/"/>
    </mc:Choice>
  </mc:AlternateContent>
  <xr:revisionPtr revIDLastSave="28" documentId="8_{800FB6A9-45B4-4EA2-894E-6560A45F9CF6}" xr6:coauthVersionLast="47" xr6:coauthVersionMax="47" xr10:uidLastSave="{DDD22CC9-488E-4ADF-8335-F91AEF446618}"/>
  <bookViews>
    <workbookView xWindow="-120" yWindow="-120" windowWidth="20730" windowHeight="11160" xr2:uid="{00000000-000D-0000-FFFF-FFFF00000000}"/>
  </bookViews>
  <sheets>
    <sheet name="8-REGISTRO-ACCESSI xlsx-2023-12" sheetId="2" r:id="rId1"/>
  </sheets>
  <definedNames>
    <definedName name="DatiEsterni_1" localSheetId="0" hidden="1">'8-REGISTRO-ACCESSI xlsx-2023-12'!$A$1:$P$96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8-REGISTRO-ACCESSI xlsx-2023-06-07 (1)" description="Connessione alla query '8-REGISTRO-ACCESSI xlsx-2023-06-07 (1)' nella cartella di lavoro." type="5" refreshedVersion="8" background="1" saveData="1">
    <dbPr connection="Provider=Microsoft.Mashup.OleDb.1;Data Source=$Workbook$;Location=&quot;8-REGISTRO-ACCESSI xlsx-2023-06-07 (1)&quot;;Extended Properties=&quot;&quot;" command="SELECT * FROM [8-REGISTRO-ACCESSI xlsx-2023-06-07 (1)]"/>
  </connection>
</connections>
</file>

<file path=xl/sharedStrings.xml><?xml version="1.0" encoding="utf-8"?>
<sst xmlns="http://schemas.openxmlformats.org/spreadsheetml/2006/main" count="10544" uniqueCount="1323">
  <si>
    <t>Anno</t>
  </si>
  <si>
    <t>Ufficio</t>
  </si>
  <si>
    <t>Oggetto della richiesta</t>
  </si>
  <si>
    <t>Data della richiesta</t>
  </si>
  <si>
    <t>Protocollo</t>
  </si>
  <si>
    <t>Esito della richiesta</t>
  </si>
  <si>
    <t>Motivi esito della richiesta</t>
  </si>
  <si>
    <t>Data invio esito</t>
  </si>
  <si>
    <t>Tempo di risposta</t>
  </si>
  <si>
    <t>Data domanda di riesame</t>
  </si>
  <si>
    <t>Esito riesame</t>
  </si>
  <si>
    <t>Data provvedimento riesame</t>
  </si>
  <si>
    <t>Motivazione riesame</t>
  </si>
  <si>
    <t>Ricorso al G.A.</t>
  </si>
  <si>
    <t>Comunicazione del ricorso</t>
  </si>
  <si>
    <t>Esito del ricorso</t>
  </si>
  <si>
    <t>UAT di Treviso</t>
  </si>
  <si>
    <t>Accesso atti concorso scuola infanzia 2016</t>
  </si>
  <si>
    <t/>
  </si>
  <si>
    <t>Accoglimento della richiesta</t>
  </si>
  <si>
    <t>Richiesta legittima</t>
  </si>
  <si>
    <t>Elaborato scritto concorso infanzia 2016</t>
  </si>
  <si>
    <t>2045</t>
  </si>
  <si>
    <t>Elaborato concorso scuola infanzia 2016</t>
  </si>
  <si>
    <t>1416</t>
  </si>
  <si>
    <t>Direzione regionale</t>
  </si>
  <si>
    <t>RICHIESTA COPIA ESPOSTO</t>
  </si>
  <si>
    <t>*</t>
  </si>
  <si>
    <t>RICHIESTA ACCOLTA CON CONTESTUALE RICHIESTA DI MARCHE DA BOLLO PER RILASCIO COPIE DOCUMENTI.  ÿ 12/7/2017 RILASCIO DOCUMENTI SU PRESENTAZIONE MARCHE DA BOLLO</t>
  </si>
  <si>
    <t xml:space="preserve">RICHIESTA COPIA ESPOSTO TRASMESSO DA ALCUNI GENITORI (ALL'UST, ALLA SCUOLA ED ALLA PROCURA) </t>
  </si>
  <si>
    <t>Parziale accoglimento della richiesta</t>
  </si>
  <si>
    <t>E' STATA RILASCIATA COPIA DELL'ESPOSTO CON I NECESSARI OMISSIS</t>
  </si>
  <si>
    <t>Accesso atti concorso infanzia 2016</t>
  </si>
  <si>
    <t>2182</t>
  </si>
  <si>
    <t>Istanza accesso atti concorso scuola infanzia 2016</t>
  </si>
  <si>
    <t>Prova scritta concorso infanzia 2016</t>
  </si>
  <si>
    <t>Richiesta provaÿ scritta concorso infanzia 2016</t>
  </si>
  <si>
    <t>Prova scritta concorso scuola infanzia</t>
  </si>
  <si>
    <t>Prova scritta concorso Infanzia 2016</t>
  </si>
  <si>
    <t>2413</t>
  </si>
  <si>
    <t>Prova concorso scuola infanzia 2016</t>
  </si>
  <si>
    <t>1661</t>
  </si>
  <si>
    <t>Scritto prova concorso infanzia 2016</t>
  </si>
  <si>
    <t>Scritto concorso infanzia 2016</t>
  </si>
  <si>
    <t>Scritto infanzia+griglia concorso infanzia 2016</t>
  </si>
  <si>
    <t>Scritto concorso infanzia + griglia valutazione</t>
  </si>
  <si>
    <t>2004</t>
  </si>
  <si>
    <t>Scritto concorso infanzia 2016 + griglie</t>
  </si>
  <si>
    <t>RiochiestAÿ legittima</t>
  </si>
  <si>
    <t>Scritto concorso scuola infanzia 2016+griglia</t>
  </si>
  <si>
    <t>2359</t>
  </si>
  <si>
    <t>Prova scritta concorso scuola infanzia 2016+griglia</t>
  </si>
  <si>
    <t>1412</t>
  </si>
  <si>
    <t>Prova scritta concorso infanzia 2016+griglia</t>
  </si>
  <si>
    <t>1406</t>
  </si>
  <si>
    <t>Prova scritta concorso scuola infanzia 2016</t>
  </si>
  <si>
    <t>Prova scritta concorso infanzia 2016+griglia valutazione</t>
  </si>
  <si>
    <t>2310</t>
  </si>
  <si>
    <t>2064</t>
  </si>
  <si>
    <t>1394</t>
  </si>
  <si>
    <t>Prova scritta concorso infanzia +griglia valutazione</t>
  </si>
  <si>
    <t>Prova scritta concorso infanzia + griglia valutazione</t>
  </si>
  <si>
    <t>1136</t>
  </si>
  <si>
    <t>Prova scritta concorso infanzia+griglia valutazione</t>
  </si>
  <si>
    <t>1231</t>
  </si>
  <si>
    <t>Prova scritta concorso scuola infanzia 2016+griglia valutazione</t>
  </si>
  <si>
    <t>prova scritta concorso infanzia 2016</t>
  </si>
  <si>
    <t>10736</t>
  </si>
  <si>
    <t>Prova scritta concorso scuola infanzia 2016+griglie valutazione</t>
  </si>
  <si>
    <t>2114</t>
  </si>
  <si>
    <t>1995</t>
  </si>
  <si>
    <t>2456</t>
  </si>
  <si>
    <t>Prova scritta concorso infanzia+griglia valutazione e verbale d'aula</t>
  </si>
  <si>
    <t>1609</t>
  </si>
  <si>
    <t>2234</t>
  </si>
  <si>
    <t>3294</t>
  </si>
  <si>
    <t>2115</t>
  </si>
  <si>
    <t>1560</t>
  </si>
  <si>
    <t>1134</t>
  </si>
  <si>
    <t>Prova scritta concorso infanzia 2016 + griglia valutazione</t>
  </si>
  <si>
    <t>4196</t>
  </si>
  <si>
    <t>prova scritta concorso scuola infanzia 2016</t>
  </si>
  <si>
    <t>1388</t>
  </si>
  <si>
    <t>1395</t>
  </si>
  <si>
    <t>1135</t>
  </si>
  <si>
    <t>1137</t>
  </si>
  <si>
    <t>Prova scritta concorso scuola infanzia 2016+griglia di valutazione</t>
  </si>
  <si>
    <t>7649/2016</t>
  </si>
  <si>
    <t>1996</t>
  </si>
  <si>
    <t>1855</t>
  </si>
  <si>
    <t>1283</t>
  </si>
  <si>
    <t>1622</t>
  </si>
  <si>
    <t>5031</t>
  </si>
  <si>
    <t>1408</t>
  </si>
  <si>
    <t>2031</t>
  </si>
  <si>
    <t>Prova scritta concorso scuola infanzia 2016 ÿ+ griglia valutazione</t>
  </si>
  <si>
    <t>1549</t>
  </si>
  <si>
    <t>Prova scritta concorso scuola infanziaÿ 2016+griglia valutazione</t>
  </si>
  <si>
    <t>2222</t>
  </si>
  <si>
    <t>UAT di Venezia</t>
  </si>
  <si>
    <t>Accesso agli atti ai sensi L.241/90 per prova scritta Concorso Scuola Primaria 2016.</t>
  </si>
  <si>
    <t>E' stata inviata via mail la documentazione richiesta.</t>
  </si>
  <si>
    <t>Prova concorso A064</t>
  </si>
  <si>
    <t>7190</t>
  </si>
  <si>
    <t>7271</t>
  </si>
  <si>
    <t>10685</t>
  </si>
  <si>
    <t>7275</t>
  </si>
  <si>
    <t>7920</t>
  </si>
  <si>
    <t>Richiesta indirizzi concorrenti concorso A063</t>
  </si>
  <si>
    <t>10918</t>
  </si>
  <si>
    <t>Rigetto della richiesta</t>
  </si>
  <si>
    <t>Documentazione non disponibile</t>
  </si>
  <si>
    <t>Copia prova scritta propria prova A063 Copia elaborati concorrenti A063</t>
  </si>
  <si>
    <t>x</t>
  </si>
  <si>
    <t>Inviate le proprie prova Per la documentazione altri candidati la graduatoria non era ÿpubblicata</t>
  </si>
  <si>
    <t>Proprie prove concorso A063 Prove dei candidati</t>
  </si>
  <si>
    <t>Documentazione non disponibile perch graduatoria non pubblicata</t>
  </si>
  <si>
    <t>Prova scritta concorso A063 Prova scritta candidati</t>
  </si>
  <si>
    <t>8757</t>
  </si>
  <si>
    <t>Consegnate proprie prove Per prove altri candidati graduatoria non disponibile</t>
  </si>
  <si>
    <t>1783</t>
  </si>
  <si>
    <t>Prova scritta scuola infanzia 2016</t>
  </si>
  <si>
    <t>1713</t>
  </si>
  <si>
    <t>Accesso agli atti ai sensi L.241/90 per prova orale Concorso Scuola Primaria 2016.</t>
  </si>
  <si>
    <t>E? stata inviata risposta scritta motivando l?esito negativo (non  stata inviata la documentazione della prova orale, ancora in possesso della Commissione esaminatrice, e comunque ripeter la richiesta dopo la pubblicazione della Graduatoria Generale di</t>
  </si>
  <si>
    <t>Email inoltrata da questo Ufficio alla Commissione Giudicatrice</t>
  </si>
  <si>
    <t>E' stata inviata via mail la modalit di accesso agli atti.</t>
  </si>
  <si>
    <t>E' stata inviata una mail scrivendo che non si pu dar corso alla richiesta in quanto alla data odierna la commissione giudicatrice del concorso scuola primaria non ha terminato l'abbinamento dei compiti alle buste dei candidati.</t>
  </si>
  <si>
    <t>Ha risposto la Referente</t>
  </si>
  <si>
    <t>Competenza solo Treviso per partecipazione al concorso infanzia</t>
  </si>
  <si>
    <t>Accesso agli atti ai sensi L.241/90 per tutelare la propria posizione in graduatoria.</t>
  </si>
  <si>
    <t>6831</t>
  </si>
  <si>
    <t>rinviata su richiesta dell'interessato</t>
  </si>
  <si>
    <t>UAT di Vicenza</t>
  </si>
  <si>
    <t>Accesso atti concorso scuola 2016-ambito AD040</t>
  </si>
  <si>
    <t>9781</t>
  </si>
  <si>
    <t>Richiesta leggittima</t>
  </si>
  <si>
    <t>Accessoÿatti concorso docenti 2016 -prove scritte e pratiche.</t>
  </si>
  <si>
    <t>11397</t>
  </si>
  <si>
    <t>Accesso atti concorso 2016</t>
  </si>
  <si>
    <t>12475</t>
  </si>
  <si>
    <t>Accesso attu concorso docenti 2016</t>
  </si>
  <si>
    <t>12595</t>
  </si>
  <si>
    <t>Accesso atti concorso docenti 2016</t>
  </si>
  <si>
    <t>13257</t>
  </si>
  <si>
    <t>Accesso atti concorso docenti 2016 - graduatoria di merito B014.</t>
  </si>
  <si>
    <t>13258</t>
  </si>
  <si>
    <t>Accesso atti concorso docenti 2016 -cl.coc. B012</t>
  </si>
  <si>
    <t>13260 - 13263</t>
  </si>
  <si>
    <t>accesso atti concorso docenti 2016- ambito AD04</t>
  </si>
  <si>
    <t>15084</t>
  </si>
  <si>
    <t>Richesta leggittima</t>
  </si>
  <si>
    <t>Accesso atti concorso docenti 2016 - ambiti AD04-AD08</t>
  </si>
  <si>
    <t>15085</t>
  </si>
  <si>
    <t>accesso atti concorso docenti 2016- cl.conc. B015</t>
  </si>
  <si>
    <t>89</t>
  </si>
  <si>
    <t>Accesso atti concorso docenti 2016 - ambito AD04</t>
  </si>
  <si>
    <t>4628</t>
  </si>
  <si>
    <t>Accesso attiÿ amministrativi- Grad. di prima e seconda posizione economica- prifilo AA</t>
  </si>
  <si>
    <t>180</t>
  </si>
  <si>
    <t>Richiesta leggittima - inviate graduatorieÿprivacy</t>
  </si>
  <si>
    <t>Richiesta accesso atti - grad. infanzia e primaria 2009-2010 e coda.</t>
  </si>
  <si>
    <t>15203</t>
  </si>
  <si>
    <t>Inviato quanto richiestoÿ ai sensi ex artt.22 e seguenti Legge n. 241/1990.</t>
  </si>
  <si>
    <t>ACCESSO AGLI ATTI DEL PROCEDIMENTO DISCIPLINARE</t>
  </si>
  <si>
    <t>DIRETTA INTERESSATA</t>
  </si>
  <si>
    <t>ATTI RILASCIATI CON OPPORTUNI OMISSIS</t>
  </si>
  <si>
    <t>DIRETTO INTERESSATO</t>
  </si>
  <si>
    <t>RICHIESTA COPIA PARERI EMESSI DAÿUSR VENETOÿE MIURÿ IN ORDINE ALLA DOMANDA DI TRASFERIMENTO</t>
  </si>
  <si>
    <t>DIRETTA INTERESSATA ÿ 14/6/2017 RICHIESTE MARCHE DA BOLLO PER IL RILASCIO DELLA DOCUMENTAZIONE</t>
  </si>
  <si>
    <t>Accesso ai dai delle graduatorie di istituto e alle domande di messa a disposizione.</t>
  </si>
  <si>
    <t>14719</t>
  </si>
  <si>
    <t>Non accolta perch di competenza del dirigente scolastico. Inviata istanza al medesimo con protocollo n. 14995.</t>
  </si>
  <si>
    <t>Accesso atti prove concorso docenti 2016 - ambito AD04-AD08</t>
  </si>
  <si>
    <t>9714</t>
  </si>
  <si>
    <t>Accesso atti prove concorso docenti - ambito AD04</t>
  </si>
  <si>
    <t>9763</t>
  </si>
  <si>
    <t>Accesso atti prove concorso docenti 2016 - ambito AD04</t>
  </si>
  <si>
    <t>15106</t>
  </si>
  <si>
    <t>13716</t>
  </si>
  <si>
    <t>4894</t>
  </si>
  <si>
    <t>Richiestaÿ legittima</t>
  </si>
  <si>
    <t>Accesso atti prove concorso docenti 2016 - ambito AD04 - AD08</t>
  </si>
  <si>
    <t>5080</t>
  </si>
  <si>
    <t>Accesso  atti  prove concorso docenti 2016 - classe  A011</t>
  </si>
  <si>
    <t>13594</t>
  </si>
  <si>
    <t>Accesso atti prove concorso docenti 2016 classe - A013</t>
  </si>
  <si>
    <t>14305</t>
  </si>
  <si>
    <t>accesso atti prove concorso docenti 2016 - ambito AD04</t>
  </si>
  <si>
    <t>1908</t>
  </si>
  <si>
    <t>Accesso atti prove concorso docenti 2016 - classe A037</t>
  </si>
  <si>
    <t>499</t>
  </si>
  <si>
    <t>Accesso atti prove concorso docenti 2016 - classe B015</t>
  </si>
  <si>
    <t>153</t>
  </si>
  <si>
    <t>55</t>
  </si>
  <si>
    <t>1429</t>
  </si>
  <si>
    <t>Differimento per procedura concorsuale non conclusa avvenuto in data 09/03/2017 prot. n. 1813</t>
  </si>
  <si>
    <t>accesso atti prove concorso docenti 2016 - ambito AD04 + Classe A011</t>
  </si>
  <si>
    <t>4834</t>
  </si>
  <si>
    <t>Richiesta di accesso al fascicolo di costituzione dell'organico di diritto</t>
  </si>
  <si>
    <t>8051</t>
  </si>
  <si>
    <t>richiesta di accesso fondata</t>
  </si>
  <si>
    <t>UAT di Belluno</t>
  </si>
  <si>
    <t>elaborati scritti, schede e griglie di valutazione- concorso docenti 2016- ambito AD01</t>
  </si>
  <si>
    <t>richiesta legittima</t>
  </si>
  <si>
    <t>elaborati scritti, schede e griglie di valutazione- concorso docenti 2016- ambito A060</t>
  </si>
  <si>
    <t>Reclamo avverso l'organico per i passaggi di ruolo istituto di istruzione secondaria di II grado</t>
  </si>
  <si>
    <t>8008</t>
  </si>
  <si>
    <t>Per rientrare nei passaggi di ruolo con effetto dal 01/09/2017 presso istituto di istruzione secondaria di II grado</t>
  </si>
  <si>
    <t>Richiesta accesso agli atti con integrazione il 13/06/2017</t>
  </si>
  <si>
    <t>7437</t>
  </si>
  <si>
    <t>Visione ed estrazione di copie delle domande di nuovo inserimento nelle graduatorie permanenti ATA a.s. 2017/18 dei profili di cuoco e collaboratore scolastico. La signora revoca la richiesta d'accesso in data il 30/06/2017.</t>
  </si>
  <si>
    <t>ACCESSO ALLA RELAZIONE ISPETTIVA E ALLEGATI</t>
  </si>
  <si>
    <t>27/6/2017ÿ ACCESSO DIFFERITO IN QUANTO LA RELAZIONE NON E' ANCORA STATA DEPOSITATA 20/7/2017ÿ RICHIESTE MARCHE DA BOLLO 31/7/2017ÿ TRASMESSI GLI ATTI RICHIESTI (CON OMISSIS)</t>
  </si>
  <si>
    <t>Accesso prove concorso docenti 2016-ambito AD04- classe di concorso A011 e A013</t>
  </si>
  <si>
    <t>5467</t>
  </si>
  <si>
    <t>richiesta leggittima</t>
  </si>
  <si>
    <t>Accesso atti prove concorso docenti 2016 classe A037</t>
  </si>
  <si>
    <t>6042</t>
  </si>
  <si>
    <t>Parziale/differimento avvenuto 11/07/2017</t>
  </si>
  <si>
    <t>Accoglimento</t>
  </si>
  <si>
    <t>9188</t>
  </si>
  <si>
    <t>E' stata inviata la risposta via mail che per il punteggio titoli deve rivolgersi alla Direzione Generale mail drve@postacert.istruzione.it</t>
  </si>
  <si>
    <t>9818</t>
  </si>
  <si>
    <t>E' stata inviata via mail la documentazione richiesta</t>
  </si>
  <si>
    <t>9375</t>
  </si>
  <si>
    <t>9360</t>
  </si>
  <si>
    <t>9543</t>
  </si>
  <si>
    <t>Accesso agli atti ai sensi L.241/90 per ottenrere copia della segnalazione.</t>
  </si>
  <si>
    <t>10226</t>
  </si>
  <si>
    <t>Consegnata documentazione richiesta.</t>
  </si>
  <si>
    <t>12427</t>
  </si>
  <si>
    <t>10434</t>
  </si>
  <si>
    <t>11216</t>
  </si>
  <si>
    <t xml:space="preserve">Accesso prove concorso docenti 2016 ? prove suppletive -ÿ classe concorso B015 </t>
  </si>
  <si>
    <t>06/07/2017</t>
  </si>
  <si>
    <t>6696</t>
  </si>
  <si>
    <t>Riscontro avvenuto in data 31.07.2017 prot. n. 8403</t>
  </si>
  <si>
    <t>31/07/2017</t>
  </si>
  <si>
    <t>25</t>
  </si>
  <si>
    <t>false</t>
  </si>
  <si>
    <t>Accesso prove concorso docenti 2016 ? prove suppletive -ÿclasse concorso B015</t>
  </si>
  <si>
    <t>7393</t>
  </si>
  <si>
    <t>Riscontro avvenutoÿÿ prot.n.9828</t>
  </si>
  <si>
    <t>accesso prove concorso docenti 2016 ? prove suppletive -ÿclasse concorso B015</t>
  </si>
  <si>
    <t>7467</t>
  </si>
  <si>
    <t>Riscontro avvenuto prot.n.9825</t>
  </si>
  <si>
    <t>7352</t>
  </si>
  <si>
    <t>Riscontro avvenuto prot.n. 9827</t>
  </si>
  <si>
    <t>ACCESSO AGLI ATTI DEL PROC. DISCIPLINARE E RELAZIONE ISPETTIVA</t>
  </si>
  <si>
    <t>DIRETTA INTERESSATA ÿ 5/8/2017: RICHIESTE MARCHE DA BOLLO 16/8/2017: DATO ACCESSO</t>
  </si>
  <si>
    <t>Accesso agli atti ai sensi L.241/90 per prova Concorso NOÿScuola Primaria 2016.</t>
  </si>
  <si>
    <t>9318</t>
  </si>
  <si>
    <t>Non era di ns competenza</t>
  </si>
  <si>
    <t>DIRETTO INTERESSATO 7/8/17: RICHIESTE MARCHE DA BOLLO 16/8/17: DATO ACCESSO</t>
  </si>
  <si>
    <t>ACCESSO ATTI PROC. DISCIPLINARE</t>
  </si>
  <si>
    <t>Accesso atti prove concorso docenti 2016 prove suppletive classe di concorso SOST-MM</t>
  </si>
  <si>
    <t>7781</t>
  </si>
  <si>
    <t>ATTI PROCEDIMENTO DISCIPLINARE</t>
  </si>
  <si>
    <t>ACCESSO ATTI PROCEDIMENTO DISCIPLINARE</t>
  </si>
  <si>
    <t>Mobilit anno s.c. 2017/18 - accesso fascicolo</t>
  </si>
  <si>
    <t>8325</t>
  </si>
  <si>
    <t>Richiesta Legittima</t>
  </si>
  <si>
    <t>Accesso atti  prove concorso docenti 2016 - prove suppletive - classe concorso B012</t>
  </si>
  <si>
    <t>10028</t>
  </si>
  <si>
    <t>Accesso ai documenti amministrativi ai sensi della lege 241/90. Invio estrazione copia atti richiesti.</t>
  </si>
  <si>
    <t>13332</t>
  </si>
  <si>
    <t>Mancato trasferimento presso I.C. Chioggia in Presenza di 374 punti. ÿ</t>
  </si>
  <si>
    <t>18/09/2017</t>
  </si>
  <si>
    <t>Impossibilit a presenziare</t>
  </si>
  <si>
    <t>Richiesta di accesso ai documenti amministrativi. (art. 25 legge 241/1990 e art. 4 del D.P.R.ÿ 352/1992)</t>
  </si>
  <si>
    <t>13086</t>
  </si>
  <si>
    <t>in merito alla proroga di ore 22 lavorative settimanali, del periodo dal 01 luglio al 31 luglio 2017, effettuate presso l'Istiuto 8 Marzo - Lorenz di Mirano (VE).</t>
  </si>
  <si>
    <t>11/09/2017</t>
  </si>
  <si>
    <t>19/09/2017</t>
  </si>
  <si>
    <t>Impossibilit presenziare - fuori regione</t>
  </si>
  <si>
    <t>14219</t>
  </si>
  <si>
    <t>Accesso agli atti ai sensi L.241/90 per domanda di mobilit docenti.</t>
  </si>
  <si>
    <t>13149</t>
  </si>
  <si>
    <t>Sono state inviate dueÿmail conÿla documentazione richiesta.</t>
  </si>
  <si>
    <t>Accesso agli atti ai sensi L.241/90 per chiarimenti graduatoria</t>
  </si>
  <si>
    <t>13784</t>
  </si>
  <si>
    <t>RICHIESTA NON FONDATA</t>
  </si>
  <si>
    <t>Accesso agli atti ai sensi L.241/90 per domanda di mobilit.</t>
  </si>
  <si>
    <t>E' stataÿfatta visionareÿe fatta copia della documentazione richiesta.</t>
  </si>
  <si>
    <t>E' stataÿfatta visionare la documentazione richiesta.</t>
  </si>
  <si>
    <t>Mobilit a.s. 2017/2018 - accesso fascicolo</t>
  </si>
  <si>
    <t>8949</t>
  </si>
  <si>
    <t>Richiesta legittima.</t>
  </si>
  <si>
    <t>DIRETTE INTERESSATE</t>
  </si>
  <si>
    <t>13452</t>
  </si>
  <si>
    <t>Accesso agli atti ai sensi L.241/90 per domanda mobilit docenti</t>
  </si>
  <si>
    <t>12201</t>
  </si>
  <si>
    <t>Inviata email comunicando di rivolgersi ai rispettivi Uffici Scolastici Territoriali di Treviso Verona e Genova.</t>
  </si>
  <si>
    <t>13634</t>
  </si>
  <si>
    <t>Diniego poich i dati richiesti trattno di informazioni di natura personale</t>
  </si>
  <si>
    <t>Accesso agli atti ai sensi L.241/90 per graduatoria di merito Concorso Scuola Primaria 2016</t>
  </si>
  <si>
    <t>10145</t>
  </si>
  <si>
    <t>Diniego in quanto i dati richiesti trattano di informazioni di natura personale.</t>
  </si>
  <si>
    <t>10673</t>
  </si>
  <si>
    <t>Inviata email, comunicando che il controinteressato ha prodotto domanda di mobilita presso UST di Milano.</t>
  </si>
  <si>
    <t>13029</t>
  </si>
  <si>
    <t>Inviata mail, comunicando che la S.V. dovr rivolgersi all'Ufficio Scolastico Territoriale dove la controinteressata  in carico all'organico e nella quale ha presentato domanda di mobilit.</t>
  </si>
  <si>
    <t>Accesso agli atti ai sensi L.241/90 per graduatoria di merito Concorso Scuola Primaria 2016, Il 21/072017 ha integrato la richiesta di accesso agli atti.</t>
  </si>
  <si>
    <t>9836</t>
  </si>
  <si>
    <t>Diniego, inviata mail, comunicando che poich la residenza dei candidati trattasi di informazione di natura personale, quest'Ufficio non ritiene di comunicare.</t>
  </si>
  <si>
    <t>Chiarimenti ed eventuale accesso agli atti ai sensi L.241/90 per domanda di mobilit.</t>
  </si>
  <si>
    <t>12297</t>
  </si>
  <si>
    <t>E' stata inviata alla S.V. una mail chiarendo la richiesta.</t>
  </si>
  <si>
    <t>Reclamo ed eventuale accesso agli atti ai sensi L.241/90 per domanda di mobilit.</t>
  </si>
  <si>
    <t>12199</t>
  </si>
  <si>
    <t>Accesso agli atti ai sensi L.241/90 per ruolo "con riserva" da GAE.</t>
  </si>
  <si>
    <t>14166</t>
  </si>
  <si>
    <t>Diniego in quanto la S.V. non  portatore di un interesse diretto, concreto ed attuale.</t>
  </si>
  <si>
    <t>RICHIESTA ACCESSO ATTI PROC. DISCIPLINARE</t>
  </si>
  <si>
    <t>Mobilit anno sc. 2017/2018 accesso fascicolo</t>
  </si>
  <si>
    <t>10285</t>
  </si>
  <si>
    <t>Accesso agli atti ai sensi L.241/90 per prova suppletiva del concorso scuola primaria</t>
  </si>
  <si>
    <t>16287</t>
  </si>
  <si>
    <t>Accesso ai documenti amministrativi ai sensi della lege 241/9 e successive integrazioni e modificazioni.</t>
  </si>
  <si>
    <t>16301</t>
  </si>
  <si>
    <t>trasmissione via emailÿprova scritta e griglia di valutazione</t>
  </si>
  <si>
    <t>10971</t>
  </si>
  <si>
    <t>Copia graduatoria 2011</t>
  </si>
  <si>
    <t>8292</t>
  </si>
  <si>
    <t>Domanda mobilit</t>
  </si>
  <si>
    <t>7436</t>
  </si>
  <si>
    <t>Legittima</t>
  </si>
  <si>
    <t>Domanda trasferimento</t>
  </si>
  <si>
    <t>7505</t>
  </si>
  <si>
    <t>legittima</t>
  </si>
  <si>
    <t>7545</t>
  </si>
  <si>
    <t>7638</t>
  </si>
  <si>
    <t>Domanda 1a fascia ATA</t>
  </si>
  <si>
    <t>6925</t>
  </si>
  <si>
    <t>Richiesta incompleta</t>
  </si>
  <si>
    <t>Verbale commissione provinciale relativ ad esclusione A061 -grad.istituto</t>
  </si>
  <si>
    <t>10110</t>
  </si>
  <si>
    <t>Richiesta verbale di conciliazione</t>
  </si>
  <si>
    <t>8814</t>
  </si>
  <si>
    <t>Verbale non disponibile</t>
  </si>
  <si>
    <t>atti concorso scuola infanzia</t>
  </si>
  <si>
    <t>8283</t>
  </si>
  <si>
    <t>Accesso agli atti ai sensi L.241/90 perÿconoscere gli indirizzi di residenza di almento un docente inserito in II fascia nelle graduatorieÿdi Istituto per il Triennio 2017/20.ÿ</t>
  </si>
  <si>
    <t>16716</t>
  </si>
  <si>
    <t>E' stata inviata una risposta via mail con la qualeÿsi comunica che il docente non risulta iscritto nelle graduatorie di istituto dell'U.A.T. di Venezia.</t>
  </si>
  <si>
    <t>Prova scritta concorso infanzia</t>
  </si>
  <si>
    <t>8186</t>
  </si>
  <si>
    <t>Verbale valutazione titoli artistici</t>
  </si>
  <si>
    <t>10765</t>
  </si>
  <si>
    <t>domanda di mobilit di carofiglio porzia</t>
  </si>
  <si>
    <t>8600</t>
  </si>
  <si>
    <t>grigli valutazione concorso</t>
  </si>
  <si>
    <t>9177</t>
  </si>
  <si>
    <t>Copia prova scritta infanzia</t>
  </si>
  <si>
    <t>5672</t>
  </si>
  <si>
    <t>Fascicolo docente</t>
  </si>
  <si>
    <t>8954</t>
  </si>
  <si>
    <t>La documentazione richiesta  detenuta da altro USP</t>
  </si>
  <si>
    <t>Griglia e copia prova scritta scuola infanzia</t>
  </si>
  <si>
    <t>7660</t>
  </si>
  <si>
    <t>Documentazione allegata alla domanda di trasferimento ÿdi altro docente</t>
  </si>
  <si>
    <t>9150</t>
  </si>
  <si>
    <t>Scheda di valutazione ttitoli artistici</t>
  </si>
  <si>
    <t>10174</t>
  </si>
  <si>
    <t>Valutazione titolo per la graduatoria concorso infanzia</t>
  </si>
  <si>
    <t>9260</t>
  </si>
  <si>
    <t>Richiesta copia decreto per restitutzione IIS</t>
  </si>
  <si>
    <t>9112</t>
  </si>
  <si>
    <t>Copia pagina graduatoria 2002/2003</t>
  </si>
  <si>
    <t>8791</t>
  </si>
  <si>
    <t>Richiesta lettera inviata alla dirigente di Ponzano</t>
  </si>
  <si>
    <t>5812</t>
  </si>
  <si>
    <t>Mobilit anno sc. 2017/2018 - accesso a Nø 10 fascicoli di docenti con titolarit presso l'UST di Potenza.</t>
  </si>
  <si>
    <t>9599</t>
  </si>
  <si>
    <t>Mobilit anno sc. 2017/2018  - accesso fascicolo</t>
  </si>
  <si>
    <t>8484</t>
  </si>
  <si>
    <t>17383</t>
  </si>
  <si>
    <t>Accesso agli atti ai sensi L.241/90 per verbale prova orale Concorso Scuola Primaria 2016.</t>
  </si>
  <si>
    <t>17381</t>
  </si>
  <si>
    <t>E' stata inviata via mail parte della documentazione richiesta. Per la restante documentazione dovr presentare richiesta di accesso civico ai sensi dell'art. 5 comma 2 del D.Lgs 33/2013 e inviarla all'USR per il Veneto - Direzione Generale  - sede di Ven</t>
  </si>
  <si>
    <t>Vedere prova scritta concorso A053</t>
  </si>
  <si>
    <t>10440</t>
  </si>
  <si>
    <t>Prova concorso A053</t>
  </si>
  <si>
    <t>10443</t>
  </si>
  <si>
    <t>Copia domanda</t>
  </si>
  <si>
    <t>10561</t>
  </si>
  <si>
    <t>Leggitima</t>
  </si>
  <si>
    <t>Verbale di valutazione ÿcommissione provinciale per l'inserimento nella 3a fascia graduatoria d'istituto strumentoÿ e verbali criteri</t>
  </si>
  <si>
    <t>10467</t>
  </si>
  <si>
    <t>Copia elaborato concorso A053 e relative schede di valutazione</t>
  </si>
  <si>
    <t>10398</t>
  </si>
  <si>
    <t>Leggittima</t>
  </si>
  <si>
    <t>Documentazione per inserimento nella terza fascia d'istituto di altro candidatoÿ</t>
  </si>
  <si>
    <t>10699</t>
  </si>
  <si>
    <t>Non di competenza dell'USP</t>
  </si>
  <si>
    <t>Richiesta documentazione e allegato D domanda traferimento</t>
  </si>
  <si>
    <t>9147</t>
  </si>
  <si>
    <t>ACCESSO ATTI RELAZIONE ISPETTIVA</t>
  </si>
  <si>
    <t>Copia pagina della graduatoria classe A057(ora A031)ÿdel 2009/2011</t>
  </si>
  <si>
    <t>Documenti allegati alla domanda di mobilit</t>
  </si>
  <si>
    <t>Documentazione allegata alla domanda di trasferimento</t>
  </si>
  <si>
    <t>Copia documenti allegati alla domanda di trasferimento</t>
  </si>
  <si>
    <t>6954</t>
  </si>
  <si>
    <t>Richiesta indirizzi candidate inserite in gae infanzia e primaria per notifica ricorso</t>
  </si>
  <si>
    <t>9153</t>
  </si>
  <si>
    <t>Copia elaborato concorso A053</t>
  </si>
  <si>
    <t>10783</t>
  </si>
  <si>
    <t>Indirizzi per notifica controinteressati concorso</t>
  </si>
  <si>
    <t>9231</t>
  </si>
  <si>
    <t>11821</t>
  </si>
  <si>
    <t>Documntazione relativa agli anni di inserimento in gae</t>
  </si>
  <si>
    <t>11967</t>
  </si>
  <si>
    <t>Documenti di valutazione graduatoria terza fascia d'istituto sperimentazione musicale</t>
  </si>
  <si>
    <t>12175</t>
  </si>
  <si>
    <t>Accesso agli atti ai sensi L.241/90 per domanda mobilit docenti scuola primaria.</t>
  </si>
  <si>
    <t>18775</t>
  </si>
  <si>
    <t>E' stata inviata via mail copia della documentazione richiesta.</t>
  </si>
  <si>
    <t>Elenco posti/ore in deroga per il profilo di AA assegnati alle scuole in aggiunta al contingente gi autorizzato da USR VE</t>
  </si>
  <si>
    <t>0014361</t>
  </si>
  <si>
    <t>ACCESSO AGLI ATTI PROCEDIMENTO DISCIPLINARE</t>
  </si>
  <si>
    <t>12940</t>
  </si>
  <si>
    <t>accesso prove suppletive concorso docenti 2016- cl.c. B014</t>
  </si>
  <si>
    <t>13959</t>
  </si>
  <si>
    <t>riscontro avvenuto</t>
  </si>
  <si>
    <t>Accesso prove suppletive concorso docenti 2016- cl.c. B014</t>
  </si>
  <si>
    <t>14171</t>
  </si>
  <si>
    <t>riscontro avvenuto - prot.n. 14761</t>
  </si>
  <si>
    <t>14081</t>
  </si>
  <si>
    <t>riscontro avvenuto - prot. n.14765</t>
  </si>
  <si>
    <t>14516</t>
  </si>
  <si>
    <t>riscontro avvenuto - prot.n.14767</t>
  </si>
  <si>
    <t>14579</t>
  </si>
  <si>
    <t>riscontro avvenuto - prot.n. 14769</t>
  </si>
  <si>
    <t>14610</t>
  </si>
  <si>
    <t>riscontro avvenuto -prot.n. 14803</t>
  </si>
  <si>
    <t>14412</t>
  </si>
  <si>
    <t>riscontro avvenuto - prot.n.14802</t>
  </si>
  <si>
    <t>14652</t>
  </si>
  <si>
    <t>riscontro avvenuto - prot.n. 36</t>
  </si>
  <si>
    <t>ATTI RELAZIONI ISPETTIVE</t>
  </si>
  <si>
    <t>Accesso agli atti ai sensi L.241/90 per valutazione Titoli artistici per inserimento in graduatoria di III fascia 2017/18.</t>
  </si>
  <si>
    <t>21259</t>
  </si>
  <si>
    <t>E' stata fatta visionare la documentazione richiesta.</t>
  </si>
  <si>
    <t>29</t>
  </si>
  <si>
    <t>21243</t>
  </si>
  <si>
    <t>senza prot ingresso</t>
  </si>
  <si>
    <t>E' stata fatta visionare copia della documentazione richiesta.</t>
  </si>
  <si>
    <t>21264</t>
  </si>
  <si>
    <t>E' stata fatta copia della documentazione richiesta.</t>
  </si>
  <si>
    <t>Richiesta accesso atti concorso</t>
  </si>
  <si>
    <t>1300</t>
  </si>
  <si>
    <t>documenti anni 1943/45 Liceo Scientifico - Document caso 1944/45 per ricerca storico docummentale ISREV</t>
  </si>
  <si>
    <t>944</t>
  </si>
  <si>
    <t>Prova scritta e pratica concorso A060</t>
  </si>
  <si>
    <t>1392</t>
  </si>
  <si>
    <t>Prove concorso A060</t>
  </si>
  <si>
    <t>1346</t>
  </si>
  <si>
    <t>Istanza di accesso atti L. 241/90 -accesso prove suppletive concorso docenti 2016 ? clc B014</t>
  </si>
  <si>
    <t>3751</t>
  </si>
  <si>
    <t>riscontro avvenuto - prot. n. 4826 ÿ</t>
  </si>
  <si>
    <t>3967</t>
  </si>
  <si>
    <t>Riscontro avvenutoÿÿ - prot.n. 4827</t>
  </si>
  <si>
    <t>Accesso agli atti ai sensi L.241/90 per mancato trasferimento a.s. 2018/19</t>
  </si>
  <si>
    <t>10451</t>
  </si>
  <si>
    <t>Non si  presentato ne l'avvocato e ne l'interessato.</t>
  </si>
  <si>
    <t>Accesso agli atti ai sensi L.241/90 per assegnazione cattedra con caratteristiche diverse da tutte le altre cattedre.</t>
  </si>
  <si>
    <t>8490</t>
  </si>
  <si>
    <t>Non sussiste interesse per l'Amministrazione allo svolgimento della procedura.</t>
  </si>
  <si>
    <t>Accesso agli atti ai sensi L.241/90 criteri di individuazione adottati per l'incarico di collaborazione multipla di DSGA</t>
  </si>
  <si>
    <t>E' stata consegnata copia del verbale.</t>
  </si>
  <si>
    <t>Accesso agli atti ai sensi L.241/90 del suo fascicolo personale</t>
  </si>
  <si>
    <t>13837</t>
  </si>
  <si>
    <t>E' stata fatta visionare la documentazione richiesta e riprodotte 3 copie.</t>
  </si>
  <si>
    <t>Accesso agli atti ai sensi L.241/90 del suo fascicolo personale.</t>
  </si>
  <si>
    <t>13838</t>
  </si>
  <si>
    <t>E' stata fatta visionare la documentazione richiesta e riprodotte 5 copie.</t>
  </si>
  <si>
    <t>Atto di segnalazione su caso riguardante IC 6 di Padova, scuola diretta dal richiedente</t>
  </si>
  <si>
    <t>esterno 0007413</t>
  </si>
  <si>
    <t>Ammissibilit</t>
  </si>
  <si>
    <t>Accesso fascicolo</t>
  </si>
  <si>
    <t>9127</t>
  </si>
  <si>
    <t>Elaborati prova scritta e pratica concorso A060 - prova suppletiva</t>
  </si>
  <si>
    <t>Visione atti titoli artistici classi AW55 e AG56 e relativi punteggi assegnati</t>
  </si>
  <si>
    <t>13593</t>
  </si>
  <si>
    <t>Richiesta copia prova scritta A060  e relativa valutazione</t>
  </si>
  <si>
    <t>Accesso atti relativi al criterio di formazione e assegnazione delle cattedre</t>
  </si>
  <si>
    <t>11430</t>
  </si>
  <si>
    <t>Ritenuta leggittima</t>
  </si>
  <si>
    <t>Richiesta accesso atti relativi a docenti trasferiti in A022</t>
  </si>
  <si>
    <t>L'USP di Treviso non poteva essere destinatario di quella richista</t>
  </si>
  <si>
    <t>Prova scritta e prova pratica concorso A060</t>
  </si>
  <si>
    <t>1281</t>
  </si>
  <si>
    <t>rICHIESTA LEGITTIMA</t>
  </si>
  <si>
    <t>Documentazione relativa agli anni di iscrizione in GAE iNFANZIA</t>
  </si>
  <si>
    <t>581</t>
  </si>
  <si>
    <t>1385</t>
  </si>
  <si>
    <t>Esito dell'avviso Nota prot. AOODRVE n. 24195 del 12-11-2018</t>
  </si>
  <si>
    <t>12406</t>
  </si>
  <si>
    <t>Legittimit della richiesta</t>
  </si>
  <si>
    <t>Accesso agli atti ai sensi L.241/90 relativamente al procedimento di assegnazione delle ore scolastiche.</t>
  </si>
  <si>
    <t>14789</t>
  </si>
  <si>
    <t>Accesso prove concorso docenti DDG 85/2018 - clc A030</t>
  </si>
  <si>
    <t>6869</t>
  </si>
  <si>
    <t>DIRETTA INTERESSATA (ESCLUSO un documento in quanto oggetto di valutazioni e/o indagini delle competenti autorit giudiziarie)</t>
  </si>
  <si>
    <t>Accesso valutazione titoli artistici triennio 2011-14 - clc AJ77</t>
  </si>
  <si>
    <t>1693</t>
  </si>
  <si>
    <t>Accesso valutazione titoli concorso DDG 85/2018 - CLC BC02</t>
  </si>
  <si>
    <t>1615</t>
  </si>
  <si>
    <t>RICHIESTA ATTI PROCEDIMENTO DISCIPLINARE</t>
  </si>
  <si>
    <t>RICHIESTA ATTI ACCERTAMENTO ISPETTIVO</t>
  </si>
  <si>
    <t>DIFFERIMENTO FINO AL DEPOSITO DELLE RISULTANZE ISPETTIVE</t>
  </si>
  <si>
    <t>Accesso agli atti ai sensi L.241/90 per mobilit</t>
  </si>
  <si>
    <t>12518</t>
  </si>
  <si>
    <t>E' stata fatta visionare la documentazione, rilasciata copia di n. 2 mediante consegna di marca da bollo.</t>
  </si>
  <si>
    <t>ATTI ACCERTAMENTO ISPETTIVO</t>
  </si>
  <si>
    <t>ATTI DEL PROCEDIMENTO DISCIPLINARE</t>
  </si>
  <si>
    <t>Accesso prove  concorso DDG 85/2018 - AMBITO ad04</t>
  </si>
  <si>
    <t>7777</t>
  </si>
  <si>
    <t>Riscontro (a seguito di differimento) avvenuto in data 30.05.2019 prot. n. 4717</t>
  </si>
  <si>
    <t>Procedura di selezione di docenti a tempo indeterminato da individuare ai fini dell?utilizzazione con esonero dall?insegnamento ai sensi dell?art. 1, comma 65, della Legge n. 107/2015 per l?annoscolastico 2019/2020 (rif. Avviso USR 7707 del 10.04.2019)</t>
  </si>
  <si>
    <t>24/05/2019</t>
  </si>
  <si>
    <t>10439</t>
  </si>
  <si>
    <t>Ammissibilit e legittimit</t>
  </si>
  <si>
    <t>17/06/2019</t>
  </si>
  <si>
    <t>24</t>
  </si>
  <si>
    <t>Richiesta di accesso civico generalizzato - Graduatoria partecipanti prove preselettive concorso DSGA - DDG 2015/18</t>
  </si>
  <si>
    <t>12279</t>
  </si>
  <si>
    <t>La graduatoria richiesta non  stata prodotta in quanto non rientra negli attiÿ della specifica procedura amministrativa. La richiesta inoltre comprende dati personali dei partecipanti alla procedura preselettiva tutelati dal DLÿ 196/2013, dalla determin</t>
  </si>
  <si>
    <t>Accesso agli atti ai sensi L.241/90 per esclusione dal bando per soli titoli profilo Collaboratore scolastico</t>
  </si>
  <si>
    <t>7507</t>
  </si>
  <si>
    <t>Prodotta copia della documentazione.</t>
  </si>
  <si>
    <t>Richiesta accesso atti prova concorsuale</t>
  </si>
  <si>
    <t>11256</t>
  </si>
  <si>
    <t>Richiesta visione atti concorso</t>
  </si>
  <si>
    <t>349</t>
  </si>
  <si>
    <t>Grigliadi valutazione concorso docenti 2018</t>
  </si>
  <si>
    <t>115</t>
  </si>
  <si>
    <t>Copia griglia valutazione titoli concorso</t>
  </si>
  <si>
    <t>66</t>
  </si>
  <si>
    <t>Copia decreto computo/riscatto</t>
  </si>
  <si>
    <t>Verbale valutazione pprova orale concorso</t>
  </si>
  <si>
    <t>1640</t>
  </si>
  <si>
    <t>Richiesta scheda di valutazione concorso</t>
  </si>
  <si>
    <t>2611</t>
  </si>
  <si>
    <t>Indirizzi soggetti inseriti in terza fascia graduatoria d'istituto docenti</t>
  </si>
  <si>
    <t>4054</t>
  </si>
  <si>
    <t>Non di competenz di quest'UST</t>
  </si>
  <si>
    <t>Richiesta coopia rinuncia ruoloi</t>
  </si>
  <si>
    <t>4530</t>
  </si>
  <si>
    <t>ÿ</t>
  </si>
  <si>
    <t>12/04/2019</t>
  </si>
  <si>
    <t>3644</t>
  </si>
  <si>
    <t>16/05/2019</t>
  </si>
  <si>
    <t>34</t>
  </si>
  <si>
    <t>Documentazione presentata per equipollenza titolo studio della moglie deceduta</t>
  </si>
  <si>
    <t>4290</t>
  </si>
  <si>
    <t>Atti per avvio procedimento disciplinare</t>
  </si>
  <si>
    <t>5725</t>
  </si>
  <si>
    <t>Richiesta griglia di valutazione concorso infanzia</t>
  </si>
  <si>
    <t>5845</t>
  </si>
  <si>
    <t>Valutazione prova orale concorso</t>
  </si>
  <si>
    <t>5462</t>
  </si>
  <si>
    <t>Accesso e copia a documentazione procedimento disciplinare</t>
  </si>
  <si>
    <t>6820</t>
  </si>
  <si>
    <t>Richiesta documenti relativi alle cl conferimento delle nomine annuali</t>
  </si>
  <si>
    <t>6449</t>
  </si>
  <si>
    <t>Invio comunicazione indicativa per il reperimento del materiali pubblicato sul sito</t>
  </si>
  <si>
    <t xml:space="preserve">Domanda di inserimento graduatoria 24 mesi </t>
  </si>
  <si>
    <t>4106</t>
  </si>
  <si>
    <t>Richiesta accesso atti fascicolo docente</t>
  </si>
  <si>
    <t>7982</t>
  </si>
  <si>
    <t>E' stata inviato all'avvocato richiesta di invio delega ad agire per conto della docente, a cui non  seguita alcuna comunicazione</t>
  </si>
  <si>
    <t>Domanda trasferimento ÿe Allegati</t>
  </si>
  <si>
    <t>6861</t>
  </si>
  <si>
    <t>I documenti richiesti sono in possesso USR Roma</t>
  </si>
  <si>
    <t>Copia domanda partecipazione concorso</t>
  </si>
  <si>
    <t>8038</t>
  </si>
  <si>
    <t>Atti personali relativi a provvedimento disciplinare</t>
  </si>
  <si>
    <t>8361</t>
  </si>
  <si>
    <t>Richiesta domanda di trasferimento</t>
  </si>
  <si>
    <t>Richiesta copia domanda di mobilit</t>
  </si>
  <si>
    <t>7133</t>
  </si>
  <si>
    <t>7454</t>
  </si>
  <si>
    <t>Non ha riscontrato la richiesta di pagamento per spese riproduzione. Documentazione non inviata</t>
  </si>
  <si>
    <t>Domanda di trasferimento</t>
  </si>
  <si>
    <t>6918</t>
  </si>
  <si>
    <t>Non ha riscontrato la richiesta di pagamento Documentazione non inviata</t>
  </si>
  <si>
    <t>Richiede domanda di trasferimento</t>
  </si>
  <si>
    <t>8027</t>
  </si>
  <si>
    <t>Richiesta invio domande di trasferimento</t>
  </si>
  <si>
    <t>7921</t>
  </si>
  <si>
    <t>Non ha riscontrato richiesta di pagamento - Nessun invio</t>
  </si>
  <si>
    <t>Documento che attesti inserimento in GAEÿ e documento depennamento</t>
  </si>
  <si>
    <t>8193</t>
  </si>
  <si>
    <t>Il depenamento  previsto dal regolamentoÿGAE</t>
  </si>
  <si>
    <t>copia graduatoria e rilascio documentazione depennamento dalla stessa</t>
  </si>
  <si>
    <t>8518</t>
  </si>
  <si>
    <t>Rilasciata documentazione ma non certificazione depennamento</t>
  </si>
  <si>
    <t>Copia posizione graduatorie d'istituto</t>
  </si>
  <si>
    <t>9507</t>
  </si>
  <si>
    <t>Non di competenza UST</t>
  </si>
  <si>
    <t>Copia procedimento disciplinare</t>
  </si>
  <si>
    <t>9414</t>
  </si>
  <si>
    <t>9835</t>
  </si>
  <si>
    <t>accesso documentale procedura Avviso prot. n. 18970 dell?8.10.2019</t>
  </si>
  <si>
    <t>8296</t>
  </si>
  <si>
    <t>si  ritenuto sussistente il solo interesse a conoscere la motivazione per cui la procedura  stata annullata</t>
  </si>
  <si>
    <t>istanza di riesame diniego accesso civico generalizzato ex art. 5, comma 7 d.lgs. 33/2013</t>
  </si>
  <si>
    <t>20993</t>
  </si>
  <si>
    <t>riesame parzialmente fondato per alcuni dati con invito alla scuola di dare corso alla pubblicazione; mentre per i restanti dati richiesti il riesame  stato ritenuto infondato perch si sarebbe dovuta proporre istanza di accesso documentale</t>
  </si>
  <si>
    <t>13/11/2020</t>
  </si>
  <si>
    <t>20/11/2020</t>
  </si>
  <si>
    <t xml:space="preserve">riesame parzialmente fondato per alcuni dati con invito alla scuola di dare corso alla pubblicazione; mentre per i restanti dati richiesti il riesame  stato ritenuto infondato perch si sarebbe dovuta proporre istanza di accesso documentale </t>
  </si>
  <si>
    <t>Richiesta accesso atti candidati GPS 60/2020</t>
  </si>
  <si>
    <t>11911</t>
  </si>
  <si>
    <t>cARENTE DI MOTIVAZIONI E DOCUMENTI</t>
  </si>
  <si>
    <t>Accesso atti contestazione addebbiti</t>
  </si>
  <si>
    <t>10930</t>
  </si>
  <si>
    <t>Copia provvedimento provvisorio di pensione</t>
  </si>
  <si>
    <t>11361</t>
  </si>
  <si>
    <t>Istanza accesso atti GPS altro candidato</t>
  </si>
  <si>
    <t>8402</t>
  </si>
  <si>
    <t>reclamo avverso GPS e istanza accesso atti del personale che non ha accettato reclamo</t>
  </si>
  <si>
    <t>8488</t>
  </si>
  <si>
    <t>non previsto ricorso per GPS</t>
  </si>
  <si>
    <t>Istanza accesso atti generica</t>
  </si>
  <si>
    <t>9205 e  9444</t>
  </si>
  <si>
    <t>Non comprensibile quali atti richiede</t>
  </si>
  <si>
    <t>Richiesta rilascio titolo</t>
  </si>
  <si>
    <t>9334</t>
  </si>
  <si>
    <t>Non rinvenuto in fascicolo  il documento richiesto</t>
  </si>
  <si>
    <t>accesso atti altri candidato</t>
  </si>
  <si>
    <t>8580</t>
  </si>
  <si>
    <t>non inviata documentazione decorsi i termini</t>
  </si>
  <si>
    <t>richiesta incomprensibile</t>
  </si>
  <si>
    <t>8155</t>
  </si>
  <si>
    <t>Richiesta troppo generica e assenza documento</t>
  </si>
  <si>
    <t>Reclamo avverso GPS e istanza accesso agli atti</t>
  </si>
  <si>
    <t>3843</t>
  </si>
  <si>
    <t>Accolta</t>
  </si>
  <si>
    <t>Istanza di accesso ed estrazione copia ex artt. 22 e ss. Legge 241/90</t>
  </si>
  <si>
    <t>3558</t>
  </si>
  <si>
    <t>Contestazione di addebito disciplinare. Richiesta di archiviazione. In subordine</t>
  </si>
  <si>
    <t>4610</t>
  </si>
  <si>
    <t>Contestazione di addebito disciplinare. Richiesta di archiviazione. In subordine richiesta di accesso agli atti</t>
  </si>
  <si>
    <t>4593</t>
  </si>
  <si>
    <t>Contestazione di addebito disciplinare. Ulteriore richiesta di accesso agli atti e notizie connesse</t>
  </si>
  <si>
    <t>4674</t>
  </si>
  <si>
    <t>UAT di Verona</t>
  </si>
  <si>
    <t>5914</t>
  </si>
  <si>
    <t>6170</t>
  </si>
  <si>
    <t>6161</t>
  </si>
  <si>
    <t>6313</t>
  </si>
  <si>
    <t>6122</t>
  </si>
  <si>
    <t>5598</t>
  </si>
  <si>
    <t>7137</t>
  </si>
  <si>
    <t>1796</t>
  </si>
  <si>
    <t>Domanda g.p.s.</t>
  </si>
  <si>
    <t>9344</t>
  </si>
  <si>
    <t>11512</t>
  </si>
  <si>
    <t>11474</t>
  </si>
  <si>
    <t>11993</t>
  </si>
  <si>
    <t>9977</t>
  </si>
  <si>
    <t>9527</t>
  </si>
  <si>
    <t>11332</t>
  </si>
  <si>
    <t>13060</t>
  </si>
  <si>
    <t>9337</t>
  </si>
  <si>
    <t>11133</t>
  </si>
  <si>
    <t>9288 e 9470 per richiesta dell'08/10/2020</t>
  </si>
  <si>
    <t>Richieste legittime</t>
  </si>
  <si>
    <t>11225</t>
  </si>
  <si>
    <t>9361</t>
  </si>
  <si>
    <t>11140</t>
  </si>
  <si>
    <t>11808</t>
  </si>
  <si>
    <t>Acceso atti altro candidato GPS</t>
  </si>
  <si>
    <t>Istanza accesso nominativi personale che non ha accettato ricorso GPS</t>
  </si>
  <si>
    <t>Invio comunicazione 9886</t>
  </si>
  <si>
    <t>Richiesta incomprensibile</t>
  </si>
  <si>
    <t>9205 e 9444</t>
  </si>
  <si>
    <t>non comprensibile inviata con prot.10719</t>
  </si>
  <si>
    <t>richiesta accesso atti vari candidati gps</t>
  </si>
  <si>
    <t>9590</t>
  </si>
  <si>
    <t>Inviata richiesta alle scuole  per ricevere  atti</t>
  </si>
  <si>
    <t>Istanza accesso domande GPS vari candidati</t>
  </si>
  <si>
    <t>I controinteresati nn hanno mai risposto - Mai inviata risposta</t>
  </si>
  <si>
    <t>Richiesta generica accesso</t>
  </si>
  <si>
    <t>Richiesta non chiara</t>
  </si>
  <si>
    <t>Atti relativi alla valutazione GPS</t>
  </si>
  <si>
    <t>8532</t>
  </si>
  <si>
    <t>Istanza accesso atti vari candidati GPS</t>
  </si>
  <si>
    <t>8086</t>
  </si>
  <si>
    <t>Inviato notifica ai controinteressati -</t>
  </si>
  <si>
    <t>Richiesta chiarimenti inserimento con riserva GPS</t>
  </si>
  <si>
    <t>9026</t>
  </si>
  <si>
    <t>Legittima - Inviata nota valutazione scuola</t>
  </si>
  <si>
    <t>Richiesta accesso agli atti amministrativi</t>
  </si>
  <si>
    <t>3753</t>
  </si>
  <si>
    <t>Istanza di accesso agli atti per GPS, classe di concorso A029</t>
  </si>
  <si>
    <t>4043</t>
  </si>
  <si>
    <t>Comunicazione costi di riproduzione per il rilascio di copie di atti e documenti richiesti a seguito dell'esercizio del diritto di accesso nell?ambito dei procedimenti di competenza del Ministero dell?istruzione dell?universit e della ricerca ai sensi dell?art. 25, comma 1, della legge 7 agosto 1990. ? 160,50 L'interessato rinuncia all'istanza prot. I. 420 del 19/12/2020</t>
  </si>
  <si>
    <t>Istanza di accesso agli atti ai sensi della legge 241/90 e ss. m.i. nonch ai sensi del'art. 5 co. 2 e ss. del d.lgs. n. 33/2013</t>
  </si>
  <si>
    <t>3934</t>
  </si>
  <si>
    <t>Richiesta di visione e estrazione copia di documenti ex Legge 241/1990 ess mod. e differimento del giorno dell'udienza del 20/05/2020</t>
  </si>
  <si>
    <t>1473</t>
  </si>
  <si>
    <t>Procedimento disciplinare</t>
  </si>
  <si>
    <t>14078</t>
  </si>
  <si>
    <t>Richiesta legittima accolta</t>
  </si>
  <si>
    <t>14917</t>
  </si>
  <si>
    <t>Richiesta accolta. Tuttavia non sono stati poi trasmessi gli atti in quanto l'interessato non ha riscontrato la nostra nota di richiesta rimborso spese per riproduzioni fotostatiche formato UNI A4  (vedi art. 3 comma 1 del Decreto Direttoriale AOODGRUF.0000662 del 17 aprile 2019)</t>
  </si>
  <si>
    <t>2358</t>
  </si>
  <si>
    <t>2281</t>
  </si>
  <si>
    <t>1370</t>
  </si>
  <si>
    <t>6534</t>
  </si>
  <si>
    <t>13981</t>
  </si>
  <si>
    <t>14455</t>
  </si>
  <si>
    <t>Richiesta accolta. Tuttavia non sono stati poi trasmessi gli atti in quanto l'interessato non ha riscontrato la nostra nota di richiesta rimborso spese per riproduzioni fotostatiche formato UNI A4 (vedi art. 3 comma 1 del Decreto Direttoriale AOODGRUF.0000662 del 17 aprile 2019)</t>
  </si>
  <si>
    <t>5113</t>
  </si>
  <si>
    <t>8772</t>
  </si>
  <si>
    <t>15975</t>
  </si>
  <si>
    <t>15847</t>
  </si>
  <si>
    <t>8346</t>
  </si>
  <si>
    <t>Richiesta conoscere nome personale chenon ha accettato ricorso GPS</t>
  </si>
  <si>
    <t>8394</t>
  </si>
  <si>
    <t>Competenza ricorsi  dellescuole</t>
  </si>
  <si>
    <t>Istanza  accesso atti altro candidato GPS</t>
  </si>
  <si>
    <t>8217</t>
  </si>
  <si>
    <t>Inviata richiesta documento identita non ha mai risposto</t>
  </si>
  <si>
    <t>istanza accesso nomine conferite</t>
  </si>
  <si>
    <t>9415</t>
  </si>
  <si>
    <t>Inviata indicazione per reperire i dati</t>
  </si>
  <si>
    <t>Richiesta nominativo personale USP che non ha accolto ricorso GPS</t>
  </si>
  <si>
    <t>8493</t>
  </si>
  <si>
    <t>La competenza dei ricorsi GPS  delle scuole</t>
  </si>
  <si>
    <t>istanza accesso domanda gps</t>
  </si>
  <si>
    <t>8229</t>
  </si>
  <si>
    <t>Non comprensibile</t>
  </si>
  <si>
    <t>8214</t>
  </si>
  <si>
    <t>Non comprensibile quali siano i documenti a cui vuole accedere- Fatta richiesta di chiarimenti</t>
  </si>
  <si>
    <t>Richiesta accesso atti altra candidata GPS</t>
  </si>
  <si>
    <t>9383</t>
  </si>
  <si>
    <t>MANCANZA DI MOTIVAZIONE E DEL DOCUMENTO DI IDENTIT</t>
  </si>
  <si>
    <t>Istanza accesso atti  valutazione propria domanda in GPS</t>
  </si>
  <si>
    <t>8541</t>
  </si>
  <si>
    <t>Richiesta accesso atti altri candidati gradutoria GPS</t>
  </si>
  <si>
    <t>8397</t>
  </si>
  <si>
    <t>Richiesta invio pagamento per rilascio documentazione. Mai riscontrata. I documenti non sono stati inviati</t>
  </si>
  <si>
    <t>reclamo gps</t>
  </si>
  <si>
    <t>8399</t>
  </si>
  <si>
    <t>Non prevista la possibilit di presentare reclami</t>
  </si>
  <si>
    <t>Accesso atti</t>
  </si>
  <si>
    <t>8927</t>
  </si>
  <si>
    <t>Non indica quali sono le persone di cui chiede accesso atti. Inoltre la richiesta non  corredata da documento identit</t>
  </si>
  <si>
    <t>Istanza accesso atti GPS altri candidato</t>
  </si>
  <si>
    <t>8318</t>
  </si>
  <si>
    <t>Inviata richiesta pagamento per rilascio documentazione - Non ha pagato. La pratica  stata archiviata</t>
  </si>
  <si>
    <t>istanza accesso atti altri candidati GPS</t>
  </si>
  <si>
    <t>7990</t>
  </si>
  <si>
    <t>Priva di motivazione</t>
  </si>
  <si>
    <t>istanza accesso atti altri candidati graduatoria GPS</t>
  </si>
  <si>
    <t>8396</t>
  </si>
  <si>
    <t>Inviata notifica ai controinteressati e richiesta rimborso per costo riproduzione</t>
  </si>
  <si>
    <t>istanza poco chiara e priva di documento di identit</t>
  </si>
  <si>
    <t>7997</t>
  </si>
  <si>
    <t>Non c' il documento</t>
  </si>
  <si>
    <t>istanza visione documenti altri candidati inseriti in GPS</t>
  </si>
  <si>
    <t>9234</t>
  </si>
  <si>
    <t>Richiesto invio documento identit Mai pervenuto</t>
  </si>
  <si>
    <t>8504</t>
  </si>
  <si>
    <t>Fatta notifica a controinteressati e richiesto  il pagamento per la documentazione. Non ha mai risposto. Messa agli atti</t>
  </si>
  <si>
    <t>8424</t>
  </si>
  <si>
    <t>Il reclamo non  previsto per le GPS</t>
  </si>
  <si>
    <t>8959</t>
  </si>
  <si>
    <t>E' stata inviata notifica ai controinteressati e  richiesta di rimborso per spese riproduzione. Non ha mai risposto. Archiviata</t>
  </si>
  <si>
    <t>relazione su verifica ispettiva</t>
  </si>
  <si>
    <t>3498</t>
  </si>
  <si>
    <t>Legittimit</t>
  </si>
  <si>
    <t>richiesta di accesso agli atti della commissione costituita con decreto n. 1033 del 3/05/2021 per la selezione di docenti ex lege 107/2015</t>
  </si>
  <si>
    <t>8272</t>
  </si>
  <si>
    <t>Leggitimit</t>
  </si>
  <si>
    <t>accesso agli atti concorso straordinario DD510 cdc A012</t>
  </si>
  <si>
    <t>3430</t>
  </si>
  <si>
    <t>valutazione prova scritta</t>
  </si>
  <si>
    <t>3410</t>
  </si>
  <si>
    <t>3449</t>
  </si>
  <si>
    <t>VALUTAZIONE PROVA SCRITTA</t>
  </si>
  <si>
    <t>3684</t>
  </si>
  <si>
    <t>3478</t>
  </si>
  <si>
    <t>3477</t>
  </si>
  <si>
    <t>3476</t>
  </si>
  <si>
    <t>3474</t>
  </si>
  <si>
    <t>3490</t>
  </si>
  <si>
    <t>3589</t>
  </si>
  <si>
    <t>3541</t>
  </si>
  <si>
    <t>3539</t>
  </si>
  <si>
    <t>3538</t>
  </si>
  <si>
    <t>3532</t>
  </si>
  <si>
    <t>3554</t>
  </si>
  <si>
    <t>3628</t>
  </si>
  <si>
    <t>3654</t>
  </si>
  <si>
    <t>3698</t>
  </si>
  <si>
    <t>3723</t>
  </si>
  <si>
    <t>3730</t>
  </si>
  <si>
    <t>3758</t>
  </si>
  <si>
    <t>3780</t>
  </si>
  <si>
    <t>3917</t>
  </si>
  <si>
    <t>3928</t>
  </si>
  <si>
    <t>3889</t>
  </si>
  <si>
    <t>ACCESSO ATTI PROPOSTE DI INDIVIDUA DA GPS 2020-2021</t>
  </si>
  <si>
    <t>10620</t>
  </si>
  <si>
    <t>RICHIESTE DELEGHE DOCENTI INDIVIDUATI PER LE PROPOSTE DI INDIVIDUAZIONI DA GPS 2020-2021 PER LE CLASSI DI CONCORSO A026 E A027</t>
  </si>
  <si>
    <t>10983</t>
  </si>
  <si>
    <t>RICHIESTE DELEGHE DOCENTI INDIVIDUATI PER LE PROPOSTE DI INDIVIDUAZIONI DA GPS 2020-2021 PER LE CLASSI DI CONCORSO A022 E A012 MMMM SSSS</t>
  </si>
  <si>
    <t>ACCESSO   GPS 2020-2021</t>
  </si>
  <si>
    <t>12767</t>
  </si>
  <si>
    <t>RICHIESTA DEL SERVIZIO DICHIARATO NELLA DOMANDA DI INSERIMENTO IN GPS 2020-2021 DI UNA DOCENTE IN GRADUATORIA</t>
  </si>
  <si>
    <t>26/03/2021</t>
  </si>
  <si>
    <t>20/04/2021</t>
  </si>
  <si>
    <t>RICHIESTA DI TUTTA LA DOMANDA DI INSERIMENTO IN GPS 2020-2021 DI UNA DOCENTE IN GRADUATORIA</t>
  </si>
  <si>
    <t>12650</t>
  </si>
  <si>
    <t>RICHIESTA DI TUTTA LA DOMANDA DI INSERIMENTO IN GPS 2020-2021 DI DUE DOCENTI IN GRADUATORIA</t>
  </si>
  <si>
    <t>accesso atti agli atti concorso straordinario DD510 cdca012</t>
  </si>
  <si>
    <t>4308</t>
  </si>
  <si>
    <t>verifica della prova scritta</t>
  </si>
  <si>
    <t>Assegnazione incarico da GPS</t>
  </si>
  <si>
    <t>N. 11369</t>
  </si>
  <si>
    <t>Graduatoria provinciale definitiva per nomine a T. D. Scuola Infanzia III Fascia - AAAA Infanzia (Reclamo in merito assegnazione supplenza)</t>
  </si>
  <si>
    <t>Accesso agli atti concorso straordinario DD510 cdc A012</t>
  </si>
  <si>
    <t>Nø 4288</t>
  </si>
  <si>
    <t>verifca prova scritta procedura concorsuale</t>
  </si>
  <si>
    <t>Istanza accesso candidat GPS</t>
  </si>
  <si>
    <t>Mandata notidica ai controinteressati prt.10404  e richiesta rimborso 10946 a cui non ha risposto. ARCHIVIATA</t>
  </si>
  <si>
    <t>Istanza accesso candidati GPS</t>
  </si>
  <si>
    <t>8898</t>
  </si>
  <si>
    <t>Istanza incompleta- Richiesto invio documento Mai inviata Archiviata</t>
  </si>
  <si>
    <t>Richiesta modalit assegnazione nomine</t>
  </si>
  <si>
    <t>8620</t>
  </si>
  <si>
    <t>Inviata comunicazione</t>
  </si>
  <si>
    <t>Non ha inviato documento- Fatta richiesta di inviarlo - Mai risposto Archiviata</t>
  </si>
  <si>
    <t>9154</t>
  </si>
  <si>
    <t>Atti relativi cancellazione propria domanda GPS</t>
  </si>
  <si>
    <t>267</t>
  </si>
  <si>
    <t>Istanza accesso atti procedimento disciplinare</t>
  </si>
  <si>
    <t>171</t>
  </si>
  <si>
    <t>Accesso atti inclusione con riserva graduatorie GPS</t>
  </si>
  <si>
    <t>624</t>
  </si>
  <si>
    <t>LEGITTIMA</t>
  </si>
  <si>
    <t>Istanza accesso atti altro candidato GPS</t>
  </si>
  <si>
    <t>46</t>
  </si>
  <si>
    <t>Inviata notifica al controinteressato con nota prot.160 del 14/1 - Nessun diniego inviato quanto richiesto il 10/02</t>
  </si>
  <si>
    <t>Istanza accesso altro candidato GPS</t>
  </si>
  <si>
    <t>419</t>
  </si>
  <si>
    <t>Inviata notifica controinteressata prot.494 del 2771</t>
  </si>
  <si>
    <t>Atti prova scritta concorso B022</t>
  </si>
  <si>
    <t>2508</t>
  </si>
  <si>
    <t>Incompleta di motivazione e documenti</t>
  </si>
  <si>
    <t>Atti concorso straordinario A042</t>
  </si>
  <si>
    <t>2680</t>
  </si>
  <si>
    <t>Atti propria prova  concorso straordianrio A040</t>
  </si>
  <si>
    <t>3221</t>
  </si>
  <si>
    <t>accesso agli atti DD510 cdc A012</t>
  </si>
  <si>
    <t>4380</t>
  </si>
  <si>
    <t>controllo prova scritta procedura concorsuale</t>
  </si>
  <si>
    <t>Copia verbali commissione conc.straordinario A042 e schede di valutazione di tutti i candidati</t>
  </si>
  <si>
    <t>3248</t>
  </si>
  <si>
    <t>copia elaborati di tutti i candidati presenti nella grad,.a042</t>
  </si>
  <si>
    <t>3903</t>
  </si>
  <si>
    <t>Inviata richiesta rimborso - non ha mai risposto - Non abbiamo inviato nulla</t>
  </si>
  <si>
    <t>Istanza accesso atti  prova concorso straordinario classe B032</t>
  </si>
  <si>
    <t>2698</t>
  </si>
  <si>
    <t>L'istanza  incomplera</t>
  </si>
  <si>
    <t>Istanza accesso propria prova conc straordinario</t>
  </si>
  <si>
    <t>4395</t>
  </si>
  <si>
    <t>richiesta non firmata</t>
  </si>
  <si>
    <t>accesso atti proprio fascicolo procedimento disciplinare</t>
  </si>
  <si>
    <t>2374</t>
  </si>
  <si>
    <t>Nuova istanza accesso</t>
  </si>
  <si>
    <t>2708</t>
  </si>
  <si>
    <t>Non legittima</t>
  </si>
  <si>
    <t>Istanza accesso atti concorso straordinario A021</t>
  </si>
  <si>
    <t>3553</t>
  </si>
  <si>
    <t>non  presente documento - se ne fa richiesta</t>
  </si>
  <si>
    <t>Istanza accesso candidati concorso straordinario A034</t>
  </si>
  <si>
    <t>2308</t>
  </si>
  <si>
    <t>Istanza accesso stti concorso straordinario A034</t>
  </si>
  <si>
    <t>2468</t>
  </si>
  <si>
    <t>Istanza accessoprova</t>
  </si>
  <si>
    <t>2962</t>
  </si>
  <si>
    <t>non contiene  indicazioni della classe di concorso procedura</t>
  </si>
  <si>
    <t>Atti prova concorso straordinarioA021</t>
  </si>
  <si>
    <t>3366</t>
  </si>
  <si>
    <t>non  presente il documento</t>
  </si>
  <si>
    <t>Istanza accesso atti concorso straordinario A021 completa di documenti</t>
  </si>
  <si>
    <t>3627</t>
  </si>
  <si>
    <t>La documentazione  stata inviata dalla commissione</t>
  </si>
  <si>
    <t>Istanza accesso atti concorso straordinario A042</t>
  </si>
  <si>
    <t>2309</t>
  </si>
  <si>
    <t>Istanza accesso documentazione cessazione dal servizio</t>
  </si>
  <si>
    <t>3728 - 4211 -4272</t>
  </si>
  <si>
    <t>Richiesta accolta previo pagamento contributo per invio documentazione</t>
  </si>
  <si>
    <t>istanza accesso prova concorso straordinario</t>
  </si>
  <si>
    <t>3519</t>
  </si>
  <si>
    <t>Istanza accesso prova concorso straordinario  altro candidato</t>
  </si>
  <si>
    <t>Leggittima - previa notifica controinteressato</t>
  </si>
  <si>
    <t>Documentazione stato di servizio</t>
  </si>
  <si>
    <t>4450</t>
  </si>
  <si>
    <t>Prova svolta concorso straordinario</t>
  </si>
  <si>
    <t>2470</t>
  </si>
  <si>
    <t>2349</t>
  </si>
  <si>
    <t>Richiesta formulata in modo difforme e incompleta</t>
  </si>
  <si>
    <t>3070</t>
  </si>
  <si>
    <t>3528</t>
  </si>
  <si>
    <t>2633</t>
  </si>
  <si>
    <t>Non chiaro oggetto</t>
  </si>
  <si>
    <t>3214</t>
  </si>
  <si>
    <t>Non comprensibile e senza documento</t>
  </si>
  <si>
    <t>3228</t>
  </si>
  <si>
    <t>3734</t>
  </si>
  <si>
    <t>Istanza accesso candidati concorso straordinario</t>
  </si>
  <si>
    <t>3733</t>
  </si>
  <si>
    <t>Chiesto rimborso per spese riproduzione e invio - Nessuna risposta</t>
  </si>
  <si>
    <t>3877</t>
  </si>
  <si>
    <t>Concorso Straordinario docenti secondaria DD510 c.d.c. D A022</t>
  </si>
  <si>
    <t>4924</t>
  </si>
  <si>
    <t>VALUTAZIONE DELLA PROVA SCRITTA</t>
  </si>
  <si>
    <t>Concorso Straordinario docenti secondaria DD510 c.d.c. A022</t>
  </si>
  <si>
    <t>4899</t>
  </si>
  <si>
    <t>4984</t>
  </si>
  <si>
    <t>4933</t>
  </si>
  <si>
    <t>Concorso Straordinario docenti secondaria DD510 c.d.c. A012</t>
  </si>
  <si>
    <t>3458</t>
  </si>
  <si>
    <t>VALUTAZIONE PROVA SCRITTA PERSONALE E DI ALTRI 3  CANDIDATI</t>
  </si>
  <si>
    <t>4983</t>
  </si>
  <si>
    <t>atto pignoramento presso terzi    - richiesta dichiarazione art.547 cpc</t>
  </si>
  <si>
    <t>1234</t>
  </si>
  <si>
    <t>Invio dichiarazione negativa di cui all'art.547 cpc - vedi prot.n.1495 del 03/03/2021</t>
  </si>
  <si>
    <t>richiesta informazioni x finalit difensive in giudizio civile</t>
  </si>
  <si>
    <t>1241</t>
  </si>
  <si>
    <t>riscontro  alla richiesta di informazioni</t>
  </si>
  <si>
    <t>accesso atti procedimento disciplinare</t>
  </si>
  <si>
    <t>1614</t>
  </si>
  <si>
    <t>invio   atti procedimento disciplinare</t>
  </si>
  <si>
    <t>1613</t>
  </si>
  <si>
    <t>invioatti procedimento disciplinari</t>
  </si>
  <si>
    <t>accesso atti + rinvio audizione procedimento disciplinare</t>
  </si>
  <si>
    <t>1847</t>
  </si>
  <si>
    <t>Invio atti richiesti + comunicazione nuova data audizione</t>
  </si>
  <si>
    <t>informazioni posizione lavorativa</t>
  </si>
  <si>
    <t>424</t>
  </si>
  <si>
    <t>informazioni posizione lavorativa - RICHIESTA NON ACCOLTA</t>
  </si>
  <si>
    <t>accesso atti + rich. rinvio audizione procedimento disciplinare</t>
  </si>
  <si>
    <t>604</t>
  </si>
  <si>
    <t>964</t>
  </si>
  <si>
    <t>1994</t>
  </si>
  <si>
    <t>Invio atti richiesti</t>
  </si>
  <si>
    <t>accesso atti indirizzi soggetti inseriti G.I. 2 e 3 fascia della classe di concorso del ricorrente</t>
  </si>
  <si>
    <t>2451</t>
  </si>
  <si>
    <t>L'istanza  stata inviata alle scuole per diretto riscontro allo studio legale x il ricorrente</t>
  </si>
  <si>
    <t>informazioni sul servizio di una docente</t>
  </si>
  <si>
    <t>4938</t>
  </si>
  <si>
    <t>RISCONTRO ALLE INFORMAZIONI RICHIESTE - Vedi prot.n.5830 del 28/07/2020</t>
  </si>
  <si>
    <t>atto pignoramento presso terzi   - richiesta dichiarazione art.547 cpc</t>
  </si>
  <si>
    <t>6340</t>
  </si>
  <si>
    <t>Invio dichiarazione negativa di cui all'art.547 cpc - vedi prot.n.8880 del 16/09/2020</t>
  </si>
  <si>
    <t>richiesta informazioni  x iscrizioni scolastiche dei figli</t>
  </si>
  <si>
    <t>7985</t>
  </si>
  <si>
    <t>l'Ufficio non  in possesso dei dati richiesti - vedi prot.8878 del 16/09/2020</t>
  </si>
  <si>
    <t>8608</t>
  </si>
  <si>
    <t>Invio atti richiesti - vedi prot.8903 del 16/09/2020</t>
  </si>
  <si>
    <t>accesso atti  al proprio fascicolo procedimento disciplinare</t>
  </si>
  <si>
    <t>8223</t>
  </si>
  <si>
    <t>Invio atti richiesti - vedi prot.9237 del 22/09/2020</t>
  </si>
  <si>
    <t>Richiesta copia dei propri elaborati valutati, schede e griglie di valutazione CONCORSO DSGA 2018</t>
  </si>
  <si>
    <t>7260</t>
  </si>
  <si>
    <t>Richiesta copia dei propri elaborati ed  estratto verbale di valutazione delle prove CONCORSO DSGA 2018</t>
  </si>
  <si>
    <t>7259</t>
  </si>
  <si>
    <t>Richiesta copia dei propri elaborati e graduatoria con relativo punteggio dei candidati CONCORSO DSGA 2018</t>
  </si>
  <si>
    <t>Richiesta visione  dei propri elaborati CONCORSO DSGA 2018</t>
  </si>
  <si>
    <t>7938</t>
  </si>
  <si>
    <t>Richiesta copia dei propri elaborati e verbali di correzione delle prove scritte CONCORSO DSGA 2018</t>
  </si>
  <si>
    <t>7791</t>
  </si>
  <si>
    <t>Richiesta copia dei propri elaborati,schede e griglie di valutazione,verbale di nomina dei componenti della commissione ed eventuali nominativi dei comp. delle sottocomm.,verbali giornal. delle prove di tutti candidati ammessi e non amm.CONCORSO DSGA 2018</t>
  </si>
  <si>
    <t>7293</t>
  </si>
  <si>
    <t>Richiesta copia dei propri elaborati CONCORSO DSGA 2018</t>
  </si>
  <si>
    <t>7345</t>
  </si>
  <si>
    <t>Richiesta copia dei propri elaborati valutati, schede e griglie di valutazione compilate dalla commissione e altro documento riguardante la valutazione CONCORSO DSGA 2018</t>
  </si>
  <si>
    <t>7313</t>
  </si>
  <si>
    <t>Richiesta copia dei propri elaborati valutati, schede e griglie di valutazione compilate dalla commissione e con punteggio finale CONCORSO DSGA 2018</t>
  </si>
  <si>
    <t>Richiesta visione  dei propri elaborati con voti,  verbale dalla commissione CONCORSO DSGA 2018</t>
  </si>
  <si>
    <t>7312</t>
  </si>
  <si>
    <t>Richiesta visione e copia propri elaborati CONCORSO DSGA 2018</t>
  </si>
  <si>
    <t>7790</t>
  </si>
  <si>
    <t>Richiesta visione propri elaborati CONCORSO DSGA 2018</t>
  </si>
  <si>
    <t>7801</t>
  </si>
  <si>
    <t>Richiesta copia propri elaborati e verbali di correzione delle prove scritte CONCORSO DSGA 2018</t>
  </si>
  <si>
    <t>7621</t>
  </si>
  <si>
    <t>7793</t>
  </si>
  <si>
    <t>Richiesta copia propri  elaborati e verbali di correzione delle prove scritte CONCORSO DSGA 2018</t>
  </si>
  <si>
    <t>7792</t>
  </si>
  <si>
    <t>Richiesta copia proprie prove scritte CONCORSO DSGA 2018</t>
  </si>
  <si>
    <t>7364</t>
  </si>
  <si>
    <t>7413</t>
  </si>
  <si>
    <t>7422</t>
  </si>
  <si>
    <t>7403</t>
  </si>
  <si>
    <t>Richiesta copia delle proprie prove scritte CONCORSO DSGA 2018</t>
  </si>
  <si>
    <t>7427</t>
  </si>
  <si>
    <t>7429</t>
  </si>
  <si>
    <t>Richiesta visione  delle proprie prove scritte  CONCORSO DSGA 2018</t>
  </si>
  <si>
    <t>7795</t>
  </si>
  <si>
    <t>8242</t>
  </si>
  <si>
    <t>Richiesta visione e copia dei propri elaborati con voti,  griglie di valutazione compilate dalla commissione e con punteggio finale CONCORSO DSGA 2018</t>
  </si>
  <si>
    <t>7796</t>
  </si>
  <si>
    <t>7470</t>
  </si>
  <si>
    <t>Richiesta copia dei propri elaborati, schede e griglie di valutazione, copia verbali di correzione degli elaborati e di ogni altro atto prodotto dalla commissione, copia verbali di trasmissione degli elaborati CONCORSO DSGA 2018</t>
  </si>
  <si>
    <t>7480</t>
  </si>
  <si>
    <t>7798</t>
  </si>
  <si>
    <t>Richiesta copia dei propri elaborati, schede  e griglie di valutazione  e altro documento riguardante la valutazione, copia verbali di correzione degli elaborati e di ogni altro atto prodotto dalla comm. copia verbali di trasmissione  CONCORSO DSGA 2018</t>
  </si>
  <si>
    <t>7560</t>
  </si>
  <si>
    <t>Richiesta accesso prove scritte e verbale correzione CONCORSO DSGA 2018</t>
  </si>
  <si>
    <t>7249</t>
  </si>
  <si>
    <t>7799</t>
  </si>
  <si>
    <t>Richiesta copia dei propri elaborati , schede e  griglie di valutazione compilate dalla commissione e altro documento riguardante la valutazione CONCORSO DSGA 2018</t>
  </si>
  <si>
    <t>7605</t>
  </si>
  <si>
    <t>Richiesta visione e copia delle priprie  prove scritte+prove corrette il medesimo giorno CONCORSO DSGA 2018</t>
  </si>
  <si>
    <t>7604</t>
  </si>
  <si>
    <t>Richiesta numero del contingente del personale docente e funzionale all'attribuzione dei permessi per il diritto allo studio (150 ore)- 2021 - relativamente all'UAT di Venezia.</t>
  </si>
  <si>
    <t>0000</t>
  </si>
  <si>
    <t>E' stato fornito riscontro via mail</t>
  </si>
  <si>
    <t>Richiesta visione proprie prove scritte CONCORSO DSGA 2018</t>
  </si>
  <si>
    <t>7670</t>
  </si>
  <si>
    <t>Richiesta copia dei propri elaborati, schede e griglie di valutazione compilate dalla commissione e altro documento riguardante la valutazione CONCORSO DSGA 2018</t>
  </si>
  <si>
    <t>7689</t>
  </si>
  <si>
    <t>7675</t>
  </si>
  <si>
    <t>Richiesta copia dei propri elaborati, schede di valutazione, copia del verbale, copie degli elaborati idonei corretti nella stessa seduta CONCORSO DSGA 2018</t>
  </si>
  <si>
    <t>7671</t>
  </si>
  <si>
    <t>Richiesta copia propri  elaborati e verbali di correzione delle prove scritte, elaborati del candidato che ha ricevuto la votazione pi alta nelle prove scritte CONCORSO DSGA 2018</t>
  </si>
  <si>
    <t>7867</t>
  </si>
  <si>
    <t>7863</t>
  </si>
  <si>
    <t>7865</t>
  </si>
  <si>
    <t>7861</t>
  </si>
  <si>
    <t>Richiesta copia dei propri elaborati, schede di valutazione compilate dalla commissione e altro documento riguardante la valutazione CONCORSO DSGA 2018</t>
  </si>
  <si>
    <t>7864</t>
  </si>
  <si>
    <t>Richiesta copia dei propri elaborati scritti e del verbale della commissione esaminatrice contenente indicazione della relativa composizione, data e luogo della correzione, voto e motivazione della non ammissione CONCORSO DSGA 2018</t>
  </si>
  <si>
    <t>7868</t>
  </si>
  <si>
    <t>Richiesta copia dei propri elaborati, schede e griglie di valutazione compilate dalla commissione CONCORSO DSGA 2018</t>
  </si>
  <si>
    <t>7941</t>
  </si>
  <si>
    <t>7940</t>
  </si>
  <si>
    <t>Richiesta copia propri elaborati e verbali di correzione delle prove scritte e valutazione CONCORSO DSGA 2018</t>
  </si>
  <si>
    <t>8010</t>
  </si>
  <si>
    <t>Richiesta decreto di nomina della commis.copia dei propri elaborati,schede e griglie di valutaz.compilate dalla commis. verbale redatto per la valutaz.e ulteriori atti che hanno determinato la commis. giudicatrice delle prove scritte CONCORSO DSGA 2018</t>
  </si>
  <si>
    <t>8056</t>
  </si>
  <si>
    <t>Richiesta copia dei propri elaborati, schede di valutazione CONCORSO DSGA 2018</t>
  </si>
  <si>
    <t>8150</t>
  </si>
  <si>
    <t>8144</t>
  </si>
  <si>
    <t>Richiesta copia dei propri elaborati , schede e griglie di valutazione compilate dalla commissione e altro documento riguardante la valutazione CONCORSO DSGA 2018</t>
  </si>
  <si>
    <t>8141</t>
  </si>
  <si>
    <t>8156</t>
  </si>
  <si>
    <t>Richiesta copia dei propri elaborati e  verbale della commissione CONCORSO DSGA 2018</t>
  </si>
  <si>
    <t>8151</t>
  </si>
  <si>
    <t>Richiesta copia dei propri elaborati , schede e griglie di valutazione compilate dalla commissione CONCORSO DSGA 2018</t>
  </si>
  <si>
    <t>8433</t>
  </si>
  <si>
    <t>Richiesta copia propri elaborati CONCORSO DSGA 2018</t>
  </si>
  <si>
    <t>8451</t>
  </si>
  <si>
    <t>8244</t>
  </si>
  <si>
    <t>Richiesta copia dei propri elaborati, schede e griglie di valutazione compilate dalla commissione  CONCORSO DSGA 2018</t>
  </si>
  <si>
    <t>Richiesta visione e copia dei propri elaborati CONCORSO DSGA 2018</t>
  </si>
  <si>
    <t>8203</t>
  </si>
  <si>
    <t>8873</t>
  </si>
  <si>
    <t>Rchiesta legittima</t>
  </si>
  <si>
    <t>7258</t>
  </si>
  <si>
    <t>8874</t>
  </si>
  <si>
    <t>Richiesta  copia dei propri elaborati CONCORSO DSGA 2018</t>
  </si>
  <si>
    <t>8872</t>
  </si>
  <si>
    <t>Richiesta copia dei propri elaborati,schede  di valutazione verbali della correzione degli elaborati,  ulterirori elaborati corretti nella medesima data,  altro documento riguardante la valutazione CONCORSO DSGA 2018</t>
  </si>
  <si>
    <t>8709</t>
  </si>
  <si>
    <t>Richiesta copia dei propri elaborati, verbali della correzione degli elaborati,  ulterirori elaborati corretti nella medesima data e verbali,  altro documento riguardante la valutazione CONCORSO DSGA 2018</t>
  </si>
  <si>
    <t>8690</t>
  </si>
  <si>
    <t>Richiesta copia dei propri elaborati, schede di valutazione compilate dalla commissione CONCORSO DSGA 2018</t>
  </si>
  <si>
    <t>8720</t>
  </si>
  <si>
    <t>Richiesta copia dei propri elaborati, schede e griglie di valutazione compilate dalla commissione,  e altro documento riguardante la valutazione CONCORSO DSGA 2018</t>
  </si>
  <si>
    <t>8726</t>
  </si>
  <si>
    <t>Richiesta visione dei propri elaborati CONCORSO DSGA 2018</t>
  </si>
  <si>
    <t>8808</t>
  </si>
  <si>
    <t>8818</t>
  </si>
  <si>
    <t>Richiesta copia dei propri elaborati, nominativi membri della commissione schede e griglie di valutazione compilate dalla commissione,  e altro documento riguardante la valutazione CONCORSO DSGA 2018</t>
  </si>
  <si>
    <t>7553</t>
  </si>
  <si>
    <t>Richiesta copia dei propri elaborati, verbali della correzione degli elaborati CONCORSO DSGA 2018</t>
  </si>
  <si>
    <t>7800</t>
  </si>
  <si>
    <t>Richiesta copia dei propri elaborati CONCORSO DSGA 20218</t>
  </si>
  <si>
    <t>10136</t>
  </si>
  <si>
    <t>7425</t>
  </si>
  <si>
    <t>Richiesta copia propri elaborati  verbale di valutazione+ elaborati corretti nello stesso suo giorno egriglie di valutazione  di quel giorno CONCORSO DSGA 2018</t>
  </si>
  <si>
    <t>10296</t>
  </si>
  <si>
    <t>Richiesta copia dei propri elaborati e griglia di valutazione CONCORSO DSGA 2018</t>
  </si>
  <si>
    <t>8931</t>
  </si>
  <si>
    <t>Richiesta copia propri elaborati + elaborati corretti nello stesso suo giorno, verbali della correzione degli elaborati di quel giorno CONCORSO DSGA 2018</t>
  </si>
  <si>
    <t>8941</t>
  </si>
  <si>
    <t>Richiesta copia propri elaborati + n. 9 elaborati corretti nello stesso suo giorno, griglie di valutazione e verbali della correzione degli elaborati di quel giorno CONCORSO DSGA 2018</t>
  </si>
  <si>
    <t>Richiesta copia dei propri elaborati, schede e griglie di valutazione compilate dalla commissione  verbale di valutazione degli elaborati CONCORSO DSGA 2018</t>
  </si>
  <si>
    <t>Richiesta copia propri elaborati + n. 7 elaborati corretti nello stesso suo giorno, griglie di valutazione e verbali della correzione degli elaborati di quel giorno CONCORSO DSGA 2018</t>
  </si>
  <si>
    <t>Richiesta  verbale di valutazione della prova orale CONCORSO DSGA 2018</t>
  </si>
  <si>
    <t>Richiesta copia dei propri elaborati,  verbale di valutazione degli elaborati CONCORSO DSGA 2018</t>
  </si>
  <si>
    <t>9293</t>
  </si>
  <si>
    <t>Richiesta copia propri elaborati + n. 5 elaborati corretti nello stesso suo giorno, verbali della correzione degli elaborati di quel giorno CONCORSO DSGA 2018</t>
  </si>
  <si>
    <t>8988</t>
  </si>
  <si>
    <t>9162</t>
  </si>
  <si>
    <t>Richiesta visione propri elaborati +  elaborati corretti nello stesso suo giorno, verbali della correzione degli elaborati di quel giorno CONCORSO DSGA 2018</t>
  </si>
  <si>
    <t>10741</t>
  </si>
  <si>
    <t>9294</t>
  </si>
  <si>
    <t>9517</t>
  </si>
  <si>
    <t>Richiesta  di ostensione e presa visione dei propri elaborati, schede e griglie di valutazione compilate dalla commissione,  e altro documento riguardante la valutazione CONCORSO DSGA 2018</t>
  </si>
  <si>
    <t>9370</t>
  </si>
  <si>
    <t>9805</t>
  </si>
  <si>
    <t>accesso agli atti concorso straordinario DD510 cdc A022</t>
  </si>
  <si>
    <t>5030</t>
  </si>
  <si>
    <t>" 	POSTA CERTIFICATA: richiesta accesso agli atti Concorso Straordinario docenti secondaria c.d.c. A022  "</t>
  </si>
  <si>
    <t>4914</t>
  </si>
  <si>
    <t>5047</t>
  </si>
  <si>
    <t>5002</t>
  </si>
  <si>
    <t>5178</t>
  </si>
  <si>
    <t>5111</t>
  </si>
  <si>
    <t>4958</t>
  </si>
  <si>
    <t>5271</t>
  </si>
  <si>
    <t>4917</t>
  </si>
  <si>
    <t>5177</t>
  </si>
  <si>
    <t>4949</t>
  </si>
  <si>
    <t>5105</t>
  </si>
  <si>
    <t>5185</t>
  </si>
  <si>
    <t>5109</t>
  </si>
  <si>
    <t>5050</t>
  </si>
  <si>
    <t>5307</t>
  </si>
  <si>
    <t>4993</t>
  </si>
  <si>
    <t>5310</t>
  </si>
  <si>
    <t>SET DI TRE PROVE ANONIME DI TRE CANDIDATI ALLA PROCEDURA CONCORSUALE</t>
  </si>
  <si>
    <t>5730</t>
  </si>
  <si>
    <t>RICHIESTA DEI VERBALE DEL Comitato di vigilanza del Liceo Artistico Bruno  Munari di Vittorio Veneto</t>
  </si>
  <si>
    <t>5175</t>
  </si>
  <si>
    <t>5186</t>
  </si>
  <si>
    <t>5344</t>
  </si>
  <si>
    <t>5217</t>
  </si>
  <si>
    <t>4915</t>
  </si>
  <si>
    <t>4912</t>
  </si>
  <si>
    <t>5064</t>
  </si>
  <si>
    <t>5017</t>
  </si>
  <si>
    <t>5248</t>
  </si>
  <si>
    <t>5155</t>
  </si>
  <si>
    <t>4994</t>
  </si>
  <si>
    <t>5282</t>
  </si>
  <si>
    <t>5176</t>
  </si>
  <si>
    <t>4916</t>
  </si>
  <si>
    <t>4986</t>
  </si>
  <si>
    <t>VALUTAZIONE PROVA SCRITTA ULTERIORI 3 PROVE</t>
  </si>
  <si>
    <t>5278</t>
  </si>
  <si>
    <t>4957</t>
  </si>
  <si>
    <t>5311</t>
  </si>
  <si>
    <t>5104</t>
  </si>
  <si>
    <t>4985</t>
  </si>
  <si>
    <t>5005</t>
  </si>
  <si>
    <t>5745</t>
  </si>
  <si>
    <t>5500</t>
  </si>
  <si>
    <t>VERBALI COMMISSIONE ESAMINATRICE</t>
  </si>
  <si>
    <t>5839</t>
  </si>
  <si>
    <t>5277</t>
  </si>
  <si>
    <t>5227</t>
  </si>
  <si>
    <t>5597</t>
  </si>
  <si>
    <t>5870</t>
  </si>
  <si>
    <t>5874</t>
  </si>
  <si>
    <t>6030</t>
  </si>
  <si>
    <t>6041</t>
  </si>
  <si>
    <t>5875</t>
  </si>
  <si>
    <t>5880</t>
  </si>
  <si>
    <t>5541</t>
  </si>
  <si>
    <t>5042</t>
  </si>
  <si>
    <t>5283</t>
  </si>
  <si>
    <t>5274</t>
  </si>
  <si>
    <t>5265</t>
  </si>
  <si>
    <t>5267</t>
  </si>
  <si>
    <t>5368</t>
  </si>
  <si>
    <t>5532</t>
  </si>
  <si>
    <t>RICrichiesta del pagamento per l'invio della documentazione relativa a prove svolte da altri partecipanti alla  procedura concorsuale di cui all?oggetto</t>
  </si>
  <si>
    <t>5171</t>
  </si>
  <si>
    <t>5073</t>
  </si>
  <si>
    <t>5417</t>
  </si>
  <si>
    <t>5077</t>
  </si>
  <si>
    <t>5205</t>
  </si>
  <si>
    <t>6019</t>
  </si>
  <si>
    <t>5698</t>
  </si>
  <si>
    <t>6022</t>
  </si>
  <si>
    <t>6027</t>
  </si>
  <si>
    <t>6029</t>
  </si>
  <si>
    <t>6207</t>
  </si>
  <si>
    <t>6403</t>
  </si>
  <si>
    <t>6245</t>
  </si>
  <si>
    <t>6474</t>
  </si>
  <si>
    <t>6413</t>
  </si>
  <si>
    <t>6435</t>
  </si>
  <si>
    <t>6436</t>
  </si>
  <si>
    <t>5173</t>
  </si>
  <si>
    <t>5328</t>
  </si>
  <si>
    <t>5356</t>
  </si>
  <si>
    <t>5358</t>
  </si>
  <si>
    <t>5098</t>
  </si>
  <si>
    <t>5276</t>
  </si>
  <si>
    <t>5280</t>
  </si>
  <si>
    <t>5493</t>
  </si>
  <si>
    <t>5449</t>
  </si>
  <si>
    <t>5460</t>
  </si>
  <si>
    <t>5633</t>
  </si>
  <si>
    <t>5465</t>
  </si>
  <si>
    <t>5535</t>
  </si>
  <si>
    <t>5483</t>
  </si>
  <si>
    <t>5487</t>
  </si>
  <si>
    <t>5051</t>
  </si>
  <si>
    <t>5590</t>
  </si>
  <si>
    <t>5273</t>
  </si>
  <si>
    <t>5275</t>
  </si>
  <si>
    <t>5314</t>
  </si>
  <si>
    <t>ULTERIRORI DOCUMENTI VERBALI COMMISSIONE</t>
  </si>
  <si>
    <t>5540</t>
  </si>
  <si>
    <t>5548</t>
  </si>
  <si>
    <t>5588</t>
  </si>
  <si>
    <t>5591</t>
  </si>
  <si>
    <t>5649</t>
  </si>
  <si>
    <t>5737</t>
  </si>
  <si>
    <t>4897</t>
  </si>
  <si>
    <t>5020</t>
  </si>
  <si>
    <t>5188</t>
  </si>
  <si>
    <t>5041</t>
  </si>
  <si>
    <t>5108</t>
  </si>
  <si>
    <t>5107</t>
  </si>
  <si>
    <t>5046</t>
  </si>
  <si>
    <t>5364</t>
  </si>
  <si>
    <t>5270</t>
  </si>
  <si>
    <t>5060</t>
  </si>
  <si>
    <t>5249</t>
  </si>
  <si>
    <t>5187</t>
  </si>
  <si>
    <t>5372</t>
  </si>
  <si>
    <t>5269</t>
  </si>
  <si>
    <t>5366</t>
  </si>
  <si>
    <t>" 	POSTA CERTIFICATA: richiesta accesso agli atti Concorso Straordinario docenti secondaria c.d.c. A012  "</t>
  </si>
  <si>
    <t>6345</t>
  </si>
  <si>
    <t>accesso alla prova concorsuale</t>
  </si>
  <si>
    <t>POSTA CERTIFICATA: richiesta accesso agli atti Concorso Straordinario docenti secondaria c.d.c. A022</t>
  </si>
  <si>
    <t>6091</t>
  </si>
  <si>
    <t>ACCESSO ALLA PROVA CONCORSUALE</t>
  </si>
  <si>
    <t>POSTA CERTIFICATA: richiesta accesso agli atti Concorso Straordinario docenti secondaria c.d.c. A012</t>
  </si>
  <si>
    <t>6545</t>
  </si>
  <si>
    <t>PROVA CONCORSUALE</t>
  </si>
  <si>
    <t>6479</t>
  </si>
  <si>
    <t>L'ACCESSO  STATO NEGATO MA  STATA DATA COMUNICAZIONE DELL'INVIO DI ALCUNE COPIE ANONIMATE DELLA PROCEDURA CONCORSUALE.</t>
  </si>
  <si>
    <t>6690</t>
  </si>
  <si>
    <t>ACCESSO PROVA CONCORSUALE</t>
  </si>
  <si>
    <t>6738</t>
  </si>
  <si>
    <t xml:space="preserve">7796	</t>
  </si>
  <si>
    <t xml:space="preserve">7235	</t>
  </si>
  <si>
    <t>atti di cui al Decreto USR Veneto, prot. n. 906 del  20.04.2021 di conferma di docenti a tempo indeterminato nell?utilizzazione presso  l?USR ? Direzione generale e Uffici Ambiti Territoriali, con esonero dall?insegnamento  ai sensi dell?art. 1, comma 65,</t>
  </si>
  <si>
    <t>15890</t>
  </si>
  <si>
    <t>Mancata indicazione dei singoli documenti cui si ha interesse ad accedere. Richiesta di specificazione, in mancanza dell?integrazione non  possibile dare seguito alla richiesta cos come presentata.</t>
  </si>
  <si>
    <t>Documentazione inerente ad un candidato - D.D.G. 85/2018 Cdc B014</t>
  </si>
  <si>
    <t>DRLO RU 10911</t>
  </si>
  <si>
    <t>Richiesta illegitima - Difetto di legittimazione ad agire ai sensi dell'art. 22 della legge 241/90. Trattasi di procedura concorsuale gestita dall'USR per la Lombardia per la Regione Veneto e conseguente inoltro della richiesta di accesso da codesto Ufficio.</t>
  </si>
  <si>
    <t>Copia elenco completo delle immissioni in ruolo effettuate sulla classe di concorso A019 - a.s. 2020/2021 - ai sensi del D.M. 91/2020.</t>
  </si>
  <si>
    <t>14665</t>
  </si>
  <si>
    <t>Richiesta legittima. Riscontro mediante indicazione del relativo link del sito di  questo USR relativamente all'oggetto della richiesta trasmessa dall'interessata nella forma di accesso documentale.</t>
  </si>
  <si>
    <t>13791 del 6.08.2021</t>
  </si>
  <si>
    <t>richiesta legittima e fondata</t>
  </si>
  <si>
    <t>atti della procedura di selezione di docenti a tempo indeterminato da individuare ai fini dell’utilizzazione con esonero dall’insegnamento ai sensi dell'art. 1, c. 65, L 107/2015 as 2022/2023. Avviso prot. n. 7436 2022  -sceda di val. individuale</t>
  </si>
  <si>
    <t>10819</t>
  </si>
  <si>
    <t>legittimità della richiesta</t>
  </si>
  <si>
    <t>nominativi del personale amministrativo (Direttori SGA e Assistenti Amministrativi) utilizzato presso gli uffici dell?USR e/o UUAATT</t>
  </si>
  <si>
    <t>2416.03-02-2022</t>
  </si>
  <si>
    <t>richiesta fondata</t>
  </si>
  <si>
    <t>Elenco IRC ai sensi di quanto disposto dall'art. 4 c. 3 della legge 186/2003.</t>
  </si>
  <si>
    <t>Prot. n. 12504</t>
  </si>
  <si>
    <t>Inesistenza dell'elenco IRC costituente oggetto della richiesta.</t>
  </si>
  <si>
    <t>UAT di Rovigo</t>
  </si>
  <si>
    <t>NESSUNO</t>
  </si>
  <si>
    <t>Adeguamento delle pubblicazioni (in caso di accoglimento istanza accesso civico)</t>
  </si>
  <si>
    <t>NESSUNA RICHIESTA PERVENUTA</t>
  </si>
  <si>
    <t>UAT di Padova</t>
  </si>
  <si>
    <t>mobilità infanzia e primaria</t>
  </si>
  <si>
    <t>6456</t>
  </si>
  <si>
    <t>revisione graduatoria trasferimenti infanzia primaria 2022-2023</t>
  </si>
  <si>
    <t>Concorso ordinario, per titoli ed esami, finalizzato al reclutamento del personale docente per posti comuni e di sostegno nella scuola secondaria di primo e secondo grado¯</t>
  </si>
  <si>
    <t>5148</t>
  </si>
  <si>
    <t>richiesta verbali atti della procedura concorsuale</t>
  </si>
  <si>
    <t>7116</t>
  </si>
  <si>
    <t>richiesta atti verbali procedura concorsuale</t>
  </si>
  <si>
    <t>7331</t>
  </si>
  <si>
    <t>richiesta atti procedura concorsuale</t>
  </si>
  <si>
    <t>5911</t>
  </si>
  <si>
    <t>richiesta atti procedura conccorsuale</t>
  </si>
  <si>
    <t>riammissione in ruolo</t>
  </si>
  <si>
    <t>accesso agli atti per riammissione in ruolo a seguito di decadenza</t>
  </si>
  <si>
    <t>mobilità docenti</t>
  </si>
  <si>
    <t>5216</t>
  </si>
  <si>
    <t>non ottenimento del trasferimento interprovinciale</t>
  </si>
  <si>
    <t>5866</t>
  </si>
  <si>
    <t>richiesta di accesso agli atti per non ottenimento del trasferiimento per a.s. 2020-21</t>
  </si>
  <si>
    <t>accesso atti procedure di mobilità 22-23</t>
  </si>
  <si>
    <t>17225</t>
  </si>
  <si>
    <t>richiesta fondata-trasmissione atti</t>
  </si>
  <si>
    <t>15657</t>
  </si>
  <si>
    <t>richiesta legittima-trasmissione atti</t>
  </si>
  <si>
    <t>15605</t>
  </si>
  <si>
    <t>15793</t>
  </si>
  <si>
    <t>istanza riesame diniego accesso civico generalizzato</t>
  </si>
  <si>
    <t>24999</t>
  </si>
  <si>
    <t>richiesta fondata solamente per quanto riguarda la mancata risposta da parte dei destinatari della richiesta di accesso civico generalizzato.</t>
  </si>
  <si>
    <t>diniego accesso civico generalizzato</t>
  </si>
  <si>
    <t>14260</t>
  </si>
  <si>
    <t>istanza di riesame fondata</t>
  </si>
  <si>
    <t>4463</t>
  </si>
  <si>
    <t>richiesta non fondata</t>
  </si>
  <si>
    <t>atti di cui all'Avviso prot. n. 7921 del 07.04.2023, relativo alla selezione di docenti a tempo indeterminato da  individuare ai fini dell’utilizzazione con esonero dall’insegnamento ai sensi dell’art. 1, comma 65,  della Legge n. 107/2015 per l’anno scol</t>
  </si>
  <si>
    <t>15474</t>
  </si>
  <si>
    <t>NO</t>
  </si>
  <si>
    <t>17238</t>
  </si>
  <si>
    <t>riesame accesso civico generalizzato</t>
  </si>
  <si>
    <t>mancata pubblicazione dei link di collegamento ipertestuale</t>
  </si>
  <si>
    <t xml:space="preserve">richiesta fondata </t>
  </si>
  <si>
    <t>documenti trasmessi ad INPS per lavorazione pensione</t>
  </si>
  <si>
    <t>richiesta legittima. accoglimento all'esito del pagamento dei diritti di cop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
    <xf numFmtId="0" fontId="0" fillId="0" borderId="0" xfId="0"/>
    <xf numFmtId="14" fontId="0" fillId="0" borderId="0" xfId="0" applyNumberFormat="1"/>
    <xf numFmtId="0" fontId="0" fillId="0" borderId="0" xfId="0" applyNumberFormat="1"/>
    <xf numFmtId="0" fontId="0" fillId="0" borderId="0" xfId="0" applyNumberFormat="1" applyAlignment="1">
      <alignment horizontal="left"/>
    </xf>
  </cellXfs>
  <cellStyles count="42">
    <cellStyle name="20% - Colore 1" xfId="19" builtinId="30" customBuiltin="1"/>
    <cellStyle name="20% - Colore 2" xfId="23" builtinId="34" customBuiltin="1"/>
    <cellStyle name="20% - Colore 3" xfId="27" builtinId="38" customBuiltin="1"/>
    <cellStyle name="20% - Colore 4" xfId="31" builtinId="42" customBuiltin="1"/>
    <cellStyle name="20% - Colore 5" xfId="35" builtinId="46" customBuiltin="1"/>
    <cellStyle name="20% - Colore 6" xfId="39" builtinId="50" customBuiltin="1"/>
    <cellStyle name="40% - Colore 1" xfId="20" builtinId="31" customBuiltin="1"/>
    <cellStyle name="40% - Colore 2" xfId="24" builtinId="35" customBuiltin="1"/>
    <cellStyle name="40% - Colore 3" xfId="28" builtinId="39" customBuiltin="1"/>
    <cellStyle name="40% - Colore 4" xfId="32" builtinId="43" customBuiltin="1"/>
    <cellStyle name="40% - Colore 5" xfId="36" builtinId="47" customBuiltin="1"/>
    <cellStyle name="40% - Colore 6" xfId="40" builtinId="51" customBuiltin="1"/>
    <cellStyle name="60% - Colore 1" xfId="21" builtinId="32" customBuiltin="1"/>
    <cellStyle name="60% - Colore 2" xfId="25" builtinId="36" customBuiltin="1"/>
    <cellStyle name="60% - Colore 3" xfId="29" builtinId="40" customBuiltin="1"/>
    <cellStyle name="60% - Colore 4" xfId="33" builtinId="44" customBuiltin="1"/>
    <cellStyle name="60% - Colore 5" xfId="37" builtinId="48" customBuiltin="1"/>
    <cellStyle name="60% - Colore 6" xfId="41" builtinId="52" customBuiltin="1"/>
    <cellStyle name="Calcolo" xfId="11" builtinId="22" customBuiltin="1"/>
    <cellStyle name="Cella collegata" xfId="12" builtinId="24" customBuiltin="1"/>
    <cellStyle name="Cella da controllare" xfId="13" builtinId="23" customBuiltin="1"/>
    <cellStyle name="Colore 1" xfId="18" builtinId="29" customBuiltin="1"/>
    <cellStyle name="Colore 2" xfId="22" builtinId="33" customBuiltin="1"/>
    <cellStyle name="Colore 3" xfId="26" builtinId="37" customBuiltin="1"/>
    <cellStyle name="Colore 4" xfId="30" builtinId="41" customBuiltin="1"/>
    <cellStyle name="Colore 5" xfId="34" builtinId="45" customBuiltin="1"/>
    <cellStyle name="Colore 6" xfId="38" builtinId="49" customBuiltin="1"/>
    <cellStyle name="Input" xfId="9" builtinId="20" customBuiltin="1"/>
    <cellStyle name="Neutrale" xfId="8" builtinId="28" customBuiltin="1"/>
    <cellStyle name="Normale" xfId="0" builtinId="0"/>
    <cellStyle name="Nota" xfId="15" builtinId="10" customBuiltin="1"/>
    <cellStyle name="Output" xfId="10" builtinId="21" customBuiltin="1"/>
    <cellStyle name="Testo avviso" xfId="14" builtinId="11" customBuiltin="1"/>
    <cellStyle name="Testo descrittivo" xfId="16" builtinId="53" customBuiltin="1"/>
    <cellStyle name="Titolo" xfId="1" builtinId="15" customBuiltin="1"/>
    <cellStyle name="Titolo 1" xfId="2" builtinId="16" customBuiltin="1"/>
    <cellStyle name="Titolo 2" xfId="3" builtinId="17" customBuiltin="1"/>
    <cellStyle name="Titolo 3" xfId="4" builtinId="18" customBuiltin="1"/>
    <cellStyle name="Titolo 4" xfId="5" builtinId="19" customBuiltin="1"/>
    <cellStyle name="Totale" xfId="17" builtinId="25" customBuiltin="1"/>
    <cellStyle name="Valore non valido" xfId="7" builtinId="27" customBuiltin="1"/>
    <cellStyle name="Valore valido" xfId="6" builtinId="26" customBuiltin="1"/>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1" xr16:uid="{00000000-0016-0000-0000-000000000000}" autoFormatId="16" applyNumberFormats="0" applyBorderFormats="0" applyFontFormats="0" applyPatternFormats="0" applyAlignmentFormats="0" applyWidthHeightFormats="0">
  <queryTableRefresh nextId="17">
    <queryTableFields count="16">
      <queryTableField id="1" name="Anno" tableColumnId="1"/>
      <queryTableField id="2" name="Ufficio" tableColumnId="2"/>
      <queryTableField id="3" name="Oggetto della richiesta" tableColumnId="3"/>
      <queryTableField id="4" name="Data della richiesta" tableColumnId="4"/>
      <queryTableField id="5" name="Protocollo" tableColumnId="5"/>
      <queryTableField id="6" name="Esito della richiesta" tableColumnId="6"/>
      <queryTableField id="7" name="Motivi esito della richiesta" tableColumnId="7"/>
      <queryTableField id="8" name="Data invio esito" tableColumnId="8"/>
      <queryTableField id="9" name="Tempo di risposta" tableColumnId="9"/>
      <queryTableField id="10" name="Data domanda di riesame" tableColumnId="10"/>
      <queryTableField id="11" name="Esito riesame" tableColumnId="11"/>
      <queryTableField id="12" name="Data provvedimento riesame" tableColumnId="12"/>
      <queryTableField id="13" name="Motivazione riesame" tableColumnId="13"/>
      <queryTableField id="14" name="Ricorso al G.A." tableColumnId="14"/>
      <queryTableField id="15" name="Comunicazione del ricorso" tableColumnId="15"/>
      <queryTableField id="16" name="Esito del ricorso"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_8_REGISTRO_ACCESSI_xlsx_2023_06_07__1" displayName="_8_REGISTRO_ACCESSI_xlsx_2023_06_07__1" ref="A1:P960" tableType="queryTable" totalsRowShown="0">
  <autoFilter ref="A1:P960" xr:uid="{00000000-0009-0000-0100-000001000000}"/>
  <tableColumns count="16">
    <tableColumn id="1" xr3:uid="{00000000-0010-0000-0000-000001000000}" uniqueName="1" name="Anno" queryTableFieldId="1"/>
    <tableColumn id="2" xr3:uid="{00000000-0010-0000-0000-000002000000}" uniqueName="2" name="Ufficio" queryTableFieldId="2" dataDxfId="12"/>
    <tableColumn id="3" xr3:uid="{00000000-0010-0000-0000-000003000000}" uniqueName="3" name="Oggetto della richiesta" queryTableFieldId="3" dataDxfId="11"/>
    <tableColumn id="4" xr3:uid="{00000000-0010-0000-0000-000004000000}" uniqueName="4" name="Data della richiesta" queryTableFieldId="4" dataDxfId="10"/>
    <tableColumn id="5" xr3:uid="{00000000-0010-0000-0000-000005000000}" uniqueName="5" name="Protocollo" queryTableFieldId="5" dataDxfId="9"/>
    <tableColumn id="6" xr3:uid="{00000000-0010-0000-0000-000006000000}" uniqueName="6" name="Esito della richiesta" queryTableFieldId="6" dataDxfId="8"/>
    <tableColumn id="7" xr3:uid="{00000000-0010-0000-0000-000007000000}" uniqueName="7" name="Motivi esito della richiesta" queryTableFieldId="7" dataDxfId="7"/>
    <tableColumn id="8" xr3:uid="{00000000-0010-0000-0000-000008000000}" uniqueName="8" name="Data invio esito" queryTableFieldId="8" dataDxfId="6"/>
    <tableColumn id="9" xr3:uid="{00000000-0010-0000-0000-000009000000}" uniqueName="9" name="Tempo di risposta" queryTableFieldId="9"/>
    <tableColumn id="10" xr3:uid="{00000000-0010-0000-0000-00000A000000}" uniqueName="10" name="Data domanda di riesame" queryTableFieldId="10" dataDxfId="5"/>
    <tableColumn id="11" xr3:uid="{00000000-0010-0000-0000-00000B000000}" uniqueName="11" name="Esito riesame" queryTableFieldId="11" dataDxfId="4"/>
    <tableColumn id="12" xr3:uid="{00000000-0010-0000-0000-00000C000000}" uniqueName="12" name="Data provvedimento riesame" queryTableFieldId="12" dataDxfId="3"/>
    <tableColumn id="13" xr3:uid="{00000000-0010-0000-0000-00000D000000}" uniqueName="13" name="Motivazione riesame" queryTableFieldId="13" dataDxfId="2"/>
    <tableColumn id="14" xr3:uid="{00000000-0010-0000-0000-00000E000000}" uniqueName="14" name="Ricorso al G.A." queryTableFieldId="14"/>
    <tableColumn id="15" xr3:uid="{00000000-0010-0000-0000-00000F000000}" uniqueName="15" name="Comunicazione del ricorso" queryTableFieldId="15" dataDxfId="1"/>
    <tableColumn id="16" xr3:uid="{00000000-0010-0000-0000-000010000000}" uniqueName="16" name="Esito del ricorso" queryTableFieldId="16" dataDxfId="0"/>
  </tableColumns>
  <tableStyleInfo name="TableStyleMedium7" showFirstColumn="0" showLastColumn="0" showRowStripes="1" showColumnStripes="0"/>
</table>
</file>

<file path=xl/theme/theme1.xml><?xml version="1.0" encoding="utf-8"?>
<a:theme xmlns:a="http://schemas.openxmlformats.org/drawingml/2006/main" name="Office 2013 - Tema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960"/>
  <sheetViews>
    <sheetView tabSelected="1" topLeftCell="A942" workbookViewId="0">
      <selection activeCell="L959" sqref="L959"/>
    </sheetView>
  </sheetViews>
  <sheetFormatPr defaultRowHeight="15" x14ac:dyDescent="0.25"/>
  <cols>
    <col min="1" max="1" width="8" bestFit="1" customWidth="1"/>
    <col min="2" max="2" width="18.7109375" bestFit="1" customWidth="1"/>
    <col min="3" max="3" width="81.140625" bestFit="1" customWidth="1"/>
    <col min="4" max="4" width="20.42578125" bestFit="1" customWidth="1"/>
    <col min="5" max="5" width="46.5703125" bestFit="1" customWidth="1"/>
    <col min="6" max="6" width="74.42578125" bestFit="1" customWidth="1"/>
    <col min="7" max="7" width="81.140625" bestFit="1" customWidth="1"/>
    <col min="8" max="8" width="17.140625" bestFit="1" customWidth="1"/>
    <col min="9" max="9" width="19.140625" bestFit="1" customWidth="1"/>
    <col min="10" max="10" width="26.140625" bestFit="1" customWidth="1"/>
    <col min="11" max="11" width="15.140625" bestFit="1" customWidth="1"/>
    <col min="12" max="12" width="29.5703125" bestFit="1" customWidth="1"/>
    <col min="13" max="13" width="81.140625" bestFit="1" customWidth="1"/>
    <col min="14" max="14" width="16.140625" bestFit="1" customWidth="1"/>
    <col min="15" max="15" width="27" bestFit="1" customWidth="1"/>
    <col min="16" max="16" width="17.42578125" bestFit="1" customWidth="1"/>
  </cols>
  <sheetData>
    <row r="1" spans="1:16" x14ac:dyDescent="0.25">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25">
      <c r="A2">
        <v>2017</v>
      </c>
      <c r="B2" t="s">
        <v>16</v>
      </c>
      <c r="C2" t="s">
        <v>17</v>
      </c>
      <c r="D2" s="1">
        <v>42794</v>
      </c>
      <c r="E2" t="s">
        <v>18</v>
      </c>
      <c r="F2" t="s">
        <v>19</v>
      </c>
      <c r="G2" t="s">
        <v>20</v>
      </c>
      <c r="H2" s="1">
        <v>42825</v>
      </c>
      <c r="I2">
        <v>31</v>
      </c>
      <c r="J2" t="s">
        <v>18</v>
      </c>
      <c r="K2" t="s">
        <v>18</v>
      </c>
      <c r="L2" t="s">
        <v>18</v>
      </c>
      <c r="M2" t="s">
        <v>18</v>
      </c>
      <c r="O2" t="s">
        <v>18</v>
      </c>
      <c r="P2" t="s">
        <v>18</v>
      </c>
    </row>
    <row r="3" spans="1:16" x14ac:dyDescent="0.25">
      <c r="A3">
        <v>2017</v>
      </c>
      <c r="B3" t="s">
        <v>16</v>
      </c>
      <c r="C3" t="s">
        <v>21</v>
      </c>
      <c r="D3" s="1">
        <v>42773</v>
      </c>
      <c r="E3" t="s">
        <v>22</v>
      </c>
      <c r="F3" t="s">
        <v>19</v>
      </c>
      <c r="G3" t="s">
        <v>20</v>
      </c>
      <c r="H3" s="1">
        <v>42839</v>
      </c>
      <c r="I3">
        <v>66</v>
      </c>
      <c r="J3" t="s">
        <v>18</v>
      </c>
      <c r="K3" t="s">
        <v>18</v>
      </c>
      <c r="L3" t="s">
        <v>18</v>
      </c>
      <c r="M3" t="s">
        <v>18</v>
      </c>
      <c r="O3" t="s">
        <v>18</v>
      </c>
      <c r="P3" t="s">
        <v>18</v>
      </c>
    </row>
    <row r="4" spans="1:16" x14ac:dyDescent="0.25">
      <c r="A4">
        <v>2017</v>
      </c>
      <c r="B4" t="s">
        <v>16</v>
      </c>
      <c r="C4" t="s">
        <v>23</v>
      </c>
      <c r="D4" s="1">
        <v>42776</v>
      </c>
      <c r="E4" t="s">
        <v>24</v>
      </c>
      <c r="F4" t="s">
        <v>19</v>
      </c>
      <c r="G4" t="s">
        <v>20</v>
      </c>
      <c r="H4" s="1">
        <v>42788</v>
      </c>
      <c r="I4">
        <v>12</v>
      </c>
      <c r="J4" t="s">
        <v>18</v>
      </c>
      <c r="K4" t="s">
        <v>18</v>
      </c>
      <c r="L4" t="s">
        <v>18</v>
      </c>
      <c r="M4" t="s">
        <v>18</v>
      </c>
      <c r="O4" t="s">
        <v>18</v>
      </c>
      <c r="P4" t="s">
        <v>18</v>
      </c>
    </row>
    <row r="5" spans="1:16" x14ac:dyDescent="0.25">
      <c r="A5">
        <v>2017</v>
      </c>
      <c r="B5" t="s">
        <v>25</v>
      </c>
      <c r="C5" t="s">
        <v>26</v>
      </c>
      <c r="D5" s="1">
        <v>42820</v>
      </c>
      <c r="E5" t="s">
        <v>27</v>
      </c>
      <c r="F5" t="s">
        <v>19</v>
      </c>
      <c r="G5" t="s">
        <v>28</v>
      </c>
      <c r="H5" s="1">
        <v>42928</v>
      </c>
      <c r="I5">
        <v>108</v>
      </c>
      <c r="J5" t="s">
        <v>18</v>
      </c>
      <c r="K5" t="s">
        <v>18</v>
      </c>
      <c r="L5" t="s">
        <v>18</v>
      </c>
      <c r="M5" t="s">
        <v>18</v>
      </c>
      <c r="N5" t="b">
        <v>0</v>
      </c>
      <c r="O5" t="s">
        <v>18</v>
      </c>
      <c r="P5" t="s">
        <v>18</v>
      </c>
    </row>
    <row r="6" spans="1:16" x14ac:dyDescent="0.25">
      <c r="A6">
        <v>2017</v>
      </c>
      <c r="B6" t="s">
        <v>25</v>
      </c>
      <c r="C6" t="s">
        <v>29</v>
      </c>
      <c r="D6" s="1">
        <v>42837</v>
      </c>
      <c r="E6" t="s">
        <v>18</v>
      </c>
      <c r="F6" t="s">
        <v>30</v>
      </c>
      <c r="G6" t="s">
        <v>31</v>
      </c>
      <c r="H6" s="1">
        <v>42867</v>
      </c>
      <c r="I6">
        <v>30</v>
      </c>
      <c r="J6" t="s">
        <v>18</v>
      </c>
      <c r="K6" t="s">
        <v>18</v>
      </c>
      <c r="L6" t="s">
        <v>18</v>
      </c>
      <c r="M6" t="s">
        <v>18</v>
      </c>
      <c r="O6" t="s">
        <v>18</v>
      </c>
      <c r="P6" t="s">
        <v>18</v>
      </c>
    </row>
    <row r="7" spans="1:16" x14ac:dyDescent="0.25">
      <c r="A7">
        <v>2017</v>
      </c>
      <c r="B7" t="s">
        <v>16</v>
      </c>
      <c r="C7" t="s">
        <v>32</v>
      </c>
      <c r="D7" s="1">
        <v>42800</v>
      </c>
      <c r="E7" t="s">
        <v>33</v>
      </c>
      <c r="F7" t="s">
        <v>19</v>
      </c>
      <c r="G7" t="s">
        <v>20</v>
      </c>
      <c r="H7" s="1">
        <v>42869</v>
      </c>
      <c r="I7">
        <v>69</v>
      </c>
      <c r="J7" t="s">
        <v>18</v>
      </c>
      <c r="K7" t="s">
        <v>18</v>
      </c>
      <c r="L7" t="s">
        <v>18</v>
      </c>
      <c r="M7" t="s">
        <v>18</v>
      </c>
      <c r="O7" t="s">
        <v>18</v>
      </c>
      <c r="P7" t="s">
        <v>18</v>
      </c>
    </row>
    <row r="8" spans="1:16" x14ac:dyDescent="0.25">
      <c r="A8">
        <v>2017</v>
      </c>
      <c r="B8" t="s">
        <v>16</v>
      </c>
      <c r="C8" t="s">
        <v>34</v>
      </c>
      <c r="D8" s="1">
        <v>42622</v>
      </c>
      <c r="E8" t="s">
        <v>18</v>
      </c>
      <c r="F8" t="s">
        <v>19</v>
      </c>
      <c r="G8" t="s">
        <v>20</v>
      </c>
      <c r="H8" s="1">
        <v>42787</v>
      </c>
      <c r="I8">
        <v>165</v>
      </c>
      <c r="J8" t="s">
        <v>18</v>
      </c>
      <c r="K8" t="s">
        <v>18</v>
      </c>
      <c r="L8" t="s">
        <v>18</v>
      </c>
      <c r="M8" t="s">
        <v>18</v>
      </c>
      <c r="O8" t="s">
        <v>18</v>
      </c>
      <c r="P8" t="s">
        <v>18</v>
      </c>
    </row>
    <row r="9" spans="1:16" x14ac:dyDescent="0.25">
      <c r="A9">
        <v>2017</v>
      </c>
      <c r="B9" t="s">
        <v>16</v>
      </c>
      <c r="C9" t="s">
        <v>35</v>
      </c>
      <c r="D9" s="1">
        <v>42774</v>
      </c>
      <c r="E9" t="s">
        <v>18</v>
      </c>
      <c r="F9" t="s">
        <v>19</v>
      </c>
      <c r="G9" t="s">
        <v>20</v>
      </c>
      <c r="H9" s="1">
        <v>42788</v>
      </c>
      <c r="I9">
        <v>14</v>
      </c>
      <c r="J9" t="s">
        <v>18</v>
      </c>
      <c r="K9" t="s">
        <v>18</v>
      </c>
      <c r="L9" t="s">
        <v>18</v>
      </c>
      <c r="M9" t="s">
        <v>18</v>
      </c>
      <c r="O9" t="s">
        <v>18</v>
      </c>
      <c r="P9" t="s">
        <v>18</v>
      </c>
    </row>
    <row r="10" spans="1:16" x14ac:dyDescent="0.25">
      <c r="A10">
        <v>2017</v>
      </c>
      <c r="B10" t="s">
        <v>16</v>
      </c>
      <c r="C10" t="s">
        <v>36</v>
      </c>
      <c r="D10" s="1">
        <v>42780</v>
      </c>
      <c r="E10" t="s">
        <v>18</v>
      </c>
      <c r="F10" t="s">
        <v>19</v>
      </c>
      <c r="G10" t="s">
        <v>20</v>
      </c>
      <c r="H10" s="1">
        <v>42795</v>
      </c>
      <c r="I10">
        <v>15</v>
      </c>
      <c r="J10" t="s">
        <v>18</v>
      </c>
      <c r="K10" t="s">
        <v>18</v>
      </c>
      <c r="L10" t="s">
        <v>18</v>
      </c>
      <c r="M10" t="s">
        <v>18</v>
      </c>
      <c r="O10" t="s">
        <v>18</v>
      </c>
      <c r="P10" t="s">
        <v>18</v>
      </c>
    </row>
    <row r="11" spans="1:16" x14ac:dyDescent="0.25">
      <c r="A11">
        <v>2017</v>
      </c>
      <c r="B11" t="s">
        <v>16</v>
      </c>
      <c r="C11" t="s">
        <v>37</v>
      </c>
      <c r="D11" s="1">
        <v>42868</v>
      </c>
      <c r="E11" t="s">
        <v>18</v>
      </c>
      <c r="F11" t="s">
        <v>19</v>
      </c>
      <c r="G11" t="s">
        <v>20</v>
      </c>
      <c r="H11" s="1">
        <v>42789</v>
      </c>
      <c r="I11">
        <v>-79</v>
      </c>
      <c r="J11" t="s">
        <v>18</v>
      </c>
      <c r="K11" t="s">
        <v>18</v>
      </c>
      <c r="L11" t="s">
        <v>18</v>
      </c>
      <c r="M11" t="s">
        <v>18</v>
      </c>
      <c r="O11" t="s">
        <v>18</v>
      </c>
      <c r="P11" t="s">
        <v>18</v>
      </c>
    </row>
    <row r="12" spans="1:16" x14ac:dyDescent="0.25">
      <c r="A12">
        <v>2017</v>
      </c>
      <c r="B12" t="s">
        <v>16</v>
      </c>
      <c r="C12" t="s">
        <v>38</v>
      </c>
      <c r="D12" s="1">
        <v>42626</v>
      </c>
      <c r="E12" t="s">
        <v>18</v>
      </c>
      <c r="F12" t="s">
        <v>19</v>
      </c>
      <c r="G12" t="s">
        <v>20</v>
      </c>
      <c r="H12" s="1">
        <v>42788</v>
      </c>
      <c r="I12">
        <v>162</v>
      </c>
      <c r="J12" t="s">
        <v>18</v>
      </c>
      <c r="K12" t="s">
        <v>18</v>
      </c>
      <c r="L12" t="s">
        <v>18</v>
      </c>
      <c r="M12" t="s">
        <v>18</v>
      </c>
      <c r="O12" t="s">
        <v>18</v>
      </c>
      <c r="P12" t="s">
        <v>18</v>
      </c>
    </row>
    <row r="13" spans="1:16" x14ac:dyDescent="0.25">
      <c r="A13">
        <v>2017</v>
      </c>
      <c r="B13" t="s">
        <v>16</v>
      </c>
      <c r="C13" t="s">
        <v>35</v>
      </c>
      <c r="D13" s="1">
        <v>42804</v>
      </c>
      <c r="E13" t="s">
        <v>39</v>
      </c>
      <c r="F13" t="s">
        <v>19</v>
      </c>
      <c r="G13" t="s">
        <v>20</v>
      </c>
      <c r="H13" s="1">
        <v>42817</v>
      </c>
      <c r="I13">
        <v>13</v>
      </c>
      <c r="J13" t="s">
        <v>18</v>
      </c>
      <c r="K13" t="s">
        <v>18</v>
      </c>
      <c r="L13" t="s">
        <v>18</v>
      </c>
      <c r="M13" t="s">
        <v>18</v>
      </c>
      <c r="O13" t="s">
        <v>18</v>
      </c>
      <c r="P13" t="s">
        <v>18</v>
      </c>
    </row>
    <row r="14" spans="1:16" x14ac:dyDescent="0.25">
      <c r="A14">
        <v>2017</v>
      </c>
      <c r="B14" t="s">
        <v>16</v>
      </c>
      <c r="C14" t="s">
        <v>40</v>
      </c>
      <c r="D14" s="1">
        <v>42783</v>
      </c>
      <c r="E14" t="s">
        <v>41</v>
      </c>
      <c r="F14" t="s">
        <v>19</v>
      </c>
      <c r="G14" t="s">
        <v>20</v>
      </c>
      <c r="H14" s="1">
        <v>42817</v>
      </c>
      <c r="I14">
        <v>34</v>
      </c>
      <c r="J14" t="s">
        <v>18</v>
      </c>
      <c r="K14" t="s">
        <v>18</v>
      </c>
      <c r="L14" t="s">
        <v>18</v>
      </c>
      <c r="M14" t="s">
        <v>18</v>
      </c>
      <c r="O14" t="s">
        <v>18</v>
      </c>
      <c r="P14" t="s">
        <v>18</v>
      </c>
    </row>
    <row r="15" spans="1:16" x14ac:dyDescent="0.25">
      <c r="A15">
        <v>2017</v>
      </c>
      <c r="B15" t="s">
        <v>16</v>
      </c>
      <c r="C15" t="s">
        <v>42</v>
      </c>
      <c r="D15" s="1">
        <v>42781</v>
      </c>
      <c r="E15" t="s">
        <v>18</v>
      </c>
      <c r="F15" t="s">
        <v>19</v>
      </c>
      <c r="G15" t="s">
        <v>20</v>
      </c>
      <c r="H15" s="1">
        <v>42789</v>
      </c>
      <c r="I15">
        <v>8</v>
      </c>
      <c r="J15" t="s">
        <v>18</v>
      </c>
      <c r="K15" t="s">
        <v>18</v>
      </c>
      <c r="L15" t="s">
        <v>18</v>
      </c>
      <c r="M15" t="s">
        <v>18</v>
      </c>
      <c r="O15" t="s">
        <v>18</v>
      </c>
      <c r="P15" t="s">
        <v>18</v>
      </c>
    </row>
    <row r="16" spans="1:16" x14ac:dyDescent="0.25">
      <c r="A16">
        <v>2017</v>
      </c>
      <c r="B16" t="s">
        <v>16</v>
      </c>
      <c r="C16" t="s">
        <v>43</v>
      </c>
      <c r="D16" s="1">
        <v>42772</v>
      </c>
      <c r="E16" t="s">
        <v>18</v>
      </c>
      <c r="F16" t="s">
        <v>19</v>
      </c>
      <c r="G16" t="s">
        <v>20</v>
      </c>
      <c r="H16" s="1">
        <v>42787</v>
      </c>
      <c r="I16">
        <v>15</v>
      </c>
      <c r="J16" t="s">
        <v>18</v>
      </c>
      <c r="K16" t="s">
        <v>18</v>
      </c>
      <c r="L16" t="s">
        <v>18</v>
      </c>
      <c r="M16" t="s">
        <v>18</v>
      </c>
      <c r="O16" t="s">
        <v>18</v>
      </c>
      <c r="P16" t="s">
        <v>18</v>
      </c>
    </row>
    <row r="17" spans="1:16" x14ac:dyDescent="0.25">
      <c r="A17">
        <v>2017</v>
      </c>
      <c r="B17" t="s">
        <v>16</v>
      </c>
      <c r="C17" t="s">
        <v>44</v>
      </c>
      <c r="D17" s="1">
        <v>42777</v>
      </c>
      <c r="E17" t="s">
        <v>18</v>
      </c>
      <c r="F17" t="s">
        <v>19</v>
      </c>
      <c r="G17" t="s">
        <v>20</v>
      </c>
      <c r="H17" s="1">
        <v>42787</v>
      </c>
      <c r="I17">
        <v>10</v>
      </c>
      <c r="J17" t="s">
        <v>18</v>
      </c>
      <c r="K17" t="s">
        <v>18</v>
      </c>
      <c r="L17" t="s">
        <v>18</v>
      </c>
      <c r="M17" t="s">
        <v>18</v>
      </c>
      <c r="O17" t="s">
        <v>18</v>
      </c>
      <c r="P17" t="s">
        <v>18</v>
      </c>
    </row>
    <row r="18" spans="1:16" x14ac:dyDescent="0.25">
      <c r="A18">
        <v>2017</v>
      </c>
      <c r="B18" t="s">
        <v>16</v>
      </c>
      <c r="C18" t="s">
        <v>43</v>
      </c>
      <c r="D18" s="1">
        <v>42825</v>
      </c>
      <c r="E18" t="s">
        <v>18</v>
      </c>
      <c r="F18" t="s">
        <v>19</v>
      </c>
      <c r="G18" t="s">
        <v>20</v>
      </c>
      <c r="H18" s="1">
        <v>42828</v>
      </c>
      <c r="I18">
        <v>3</v>
      </c>
      <c r="J18" t="s">
        <v>18</v>
      </c>
      <c r="K18" t="s">
        <v>18</v>
      </c>
      <c r="L18" t="s">
        <v>18</v>
      </c>
      <c r="M18" t="s">
        <v>18</v>
      </c>
      <c r="O18" t="s">
        <v>18</v>
      </c>
      <c r="P18" t="s">
        <v>18</v>
      </c>
    </row>
    <row r="19" spans="1:16" x14ac:dyDescent="0.25">
      <c r="A19">
        <v>2017</v>
      </c>
      <c r="B19" t="s">
        <v>16</v>
      </c>
      <c r="C19" t="s">
        <v>45</v>
      </c>
      <c r="D19" s="1">
        <v>42794</v>
      </c>
      <c r="E19" t="s">
        <v>46</v>
      </c>
      <c r="F19" t="s">
        <v>19</v>
      </c>
      <c r="G19" t="s">
        <v>20</v>
      </c>
      <c r="H19" s="1">
        <v>42808</v>
      </c>
      <c r="I19">
        <v>14</v>
      </c>
      <c r="J19" t="s">
        <v>18</v>
      </c>
      <c r="K19" t="s">
        <v>18</v>
      </c>
      <c r="L19" t="s">
        <v>18</v>
      </c>
      <c r="M19" t="s">
        <v>18</v>
      </c>
      <c r="O19" t="s">
        <v>18</v>
      </c>
      <c r="P19" t="s">
        <v>18</v>
      </c>
    </row>
    <row r="20" spans="1:16" x14ac:dyDescent="0.25">
      <c r="A20">
        <v>2017</v>
      </c>
      <c r="B20" t="s">
        <v>16</v>
      </c>
      <c r="C20" t="s">
        <v>47</v>
      </c>
      <c r="D20" s="1">
        <v>42774</v>
      </c>
      <c r="E20" t="s">
        <v>18</v>
      </c>
      <c r="F20" t="s">
        <v>19</v>
      </c>
      <c r="G20" t="s">
        <v>48</v>
      </c>
      <c r="H20" s="1">
        <v>42788</v>
      </c>
      <c r="I20">
        <v>14</v>
      </c>
      <c r="J20" t="s">
        <v>18</v>
      </c>
      <c r="K20" t="s">
        <v>18</v>
      </c>
      <c r="L20" t="s">
        <v>18</v>
      </c>
      <c r="M20" t="s">
        <v>18</v>
      </c>
      <c r="O20" t="s">
        <v>18</v>
      </c>
      <c r="P20" t="s">
        <v>18</v>
      </c>
    </row>
    <row r="21" spans="1:16" x14ac:dyDescent="0.25">
      <c r="A21">
        <v>2017</v>
      </c>
      <c r="B21" t="s">
        <v>16</v>
      </c>
      <c r="C21" t="s">
        <v>49</v>
      </c>
      <c r="D21" s="1">
        <v>42802</v>
      </c>
      <c r="E21" t="s">
        <v>50</v>
      </c>
      <c r="F21" t="s">
        <v>19</v>
      </c>
      <c r="G21" t="s">
        <v>20</v>
      </c>
      <c r="H21" s="1">
        <v>42808</v>
      </c>
      <c r="I21">
        <v>6</v>
      </c>
      <c r="J21" t="s">
        <v>18</v>
      </c>
      <c r="K21" t="s">
        <v>18</v>
      </c>
      <c r="L21" t="s">
        <v>18</v>
      </c>
      <c r="M21" t="s">
        <v>18</v>
      </c>
      <c r="O21" t="s">
        <v>18</v>
      </c>
      <c r="P21" t="s">
        <v>18</v>
      </c>
    </row>
    <row r="22" spans="1:16" x14ac:dyDescent="0.25">
      <c r="A22">
        <v>2017</v>
      </c>
      <c r="B22" t="s">
        <v>16</v>
      </c>
      <c r="C22" t="s">
        <v>51</v>
      </c>
      <c r="D22" s="1">
        <v>42776</v>
      </c>
      <c r="E22" t="s">
        <v>52</v>
      </c>
      <c r="F22" t="s">
        <v>19</v>
      </c>
      <c r="G22" t="s">
        <v>20</v>
      </c>
      <c r="H22" s="1">
        <v>42788</v>
      </c>
      <c r="I22">
        <v>12</v>
      </c>
      <c r="J22" t="s">
        <v>18</v>
      </c>
      <c r="K22" t="s">
        <v>18</v>
      </c>
      <c r="L22" t="s">
        <v>18</v>
      </c>
      <c r="M22" t="s">
        <v>18</v>
      </c>
      <c r="O22" t="s">
        <v>18</v>
      </c>
      <c r="P22" t="s">
        <v>18</v>
      </c>
    </row>
    <row r="23" spans="1:16" x14ac:dyDescent="0.25">
      <c r="A23">
        <v>2017</v>
      </c>
      <c r="B23" t="s">
        <v>16</v>
      </c>
      <c r="C23" t="s">
        <v>35</v>
      </c>
      <c r="D23" s="1">
        <v>42775</v>
      </c>
      <c r="E23" t="s">
        <v>18</v>
      </c>
      <c r="F23" t="s">
        <v>19</v>
      </c>
      <c r="G23" t="s">
        <v>20</v>
      </c>
      <c r="H23" s="1">
        <v>42788</v>
      </c>
      <c r="I23">
        <v>13</v>
      </c>
      <c r="J23" t="s">
        <v>18</v>
      </c>
      <c r="K23" t="s">
        <v>18</v>
      </c>
      <c r="L23" t="s">
        <v>18</v>
      </c>
      <c r="M23" t="s">
        <v>18</v>
      </c>
      <c r="O23" t="s">
        <v>18</v>
      </c>
      <c r="P23" t="s">
        <v>18</v>
      </c>
    </row>
    <row r="24" spans="1:16" x14ac:dyDescent="0.25">
      <c r="A24">
        <v>2017</v>
      </c>
      <c r="B24" t="s">
        <v>16</v>
      </c>
      <c r="C24" t="s">
        <v>53</v>
      </c>
      <c r="D24" s="1">
        <v>42776</v>
      </c>
      <c r="E24" t="s">
        <v>54</v>
      </c>
      <c r="F24" t="s">
        <v>19</v>
      </c>
      <c r="G24" t="s">
        <v>20</v>
      </c>
      <c r="H24" s="1">
        <v>42816</v>
      </c>
      <c r="I24">
        <v>40</v>
      </c>
      <c r="J24" t="s">
        <v>18</v>
      </c>
      <c r="K24" t="s">
        <v>18</v>
      </c>
      <c r="L24" t="s">
        <v>18</v>
      </c>
      <c r="M24" t="s">
        <v>18</v>
      </c>
      <c r="O24" t="s">
        <v>18</v>
      </c>
      <c r="P24" t="s">
        <v>18</v>
      </c>
    </row>
    <row r="25" spans="1:16" x14ac:dyDescent="0.25">
      <c r="A25">
        <v>2017</v>
      </c>
      <c r="B25" t="s">
        <v>16</v>
      </c>
      <c r="C25" t="s">
        <v>43</v>
      </c>
      <c r="D25" s="1">
        <v>42773</v>
      </c>
      <c r="E25" t="s">
        <v>18</v>
      </c>
      <c r="F25" t="s">
        <v>19</v>
      </c>
      <c r="G25" t="s">
        <v>20</v>
      </c>
      <c r="H25" s="1">
        <v>42789</v>
      </c>
      <c r="I25">
        <v>16</v>
      </c>
      <c r="J25" t="s">
        <v>18</v>
      </c>
      <c r="K25" t="s">
        <v>18</v>
      </c>
      <c r="L25" t="s">
        <v>18</v>
      </c>
      <c r="M25" t="s">
        <v>18</v>
      </c>
      <c r="O25" t="s">
        <v>18</v>
      </c>
      <c r="P25" t="s">
        <v>18</v>
      </c>
    </row>
    <row r="26" spans="1:16" x14ac:dyDescent="0.25">
      <c r="A26">
        <v>2017</v>
      </c>
      <c r="B26" t="s">
        <v>16</v>
      </c>
      <c r="C26" t="s">
        <v>55</v>
      </c>
      <c r="D26" s="1">
        <v>42780</v>
      </c>
      <c r="E26" t="s">
        <v>18</v>
      </c>
      <c r="F26" t="s">
        <v>19</v>
      </c>
      <c r="G26" t="s">
        <v>20</v>
      </c>
      <c r="H26" s="1">
        <v>42780</v>
      </c>
      <c r="I26">
        <v>0</v>
      </c>
      <c r="J26" t="s">
        <v>18</v>
      </c>
      <c r="K26" t="s">
        <v>18</v>
      </c>
      <c r="L26" t="s">
        <v>18</v>
      </c>
      <c r="M26" t="s">
        <v>18</v>
      </c>
      <c r="O26" t="s">
        <v>18</v>
      </c>
      <c r="P26" t="s">
        <v>18</v>
      </c>
    </row>
    <row r="27" spans="1:16" x14ac:dyDescent="0.25">
      <c r="A27">
        <v>2017</v>
      </c>
      <c r="B27" t="s">
        <v>16</v>
      </c>
      <c r="C27" t="s">
        <v>55</v>
      </c>
      <c r="D27" s="1">
        <v>42812</v>
      </c>
      <c r="E27" t="s">
        <v>18</v>
      </c>
      <c r="F27" t="s">
        <v>19</v>
      </c>
      <c r="G27" t="s">
        <v>20</v>
      </c>
      <c r="H27" s="1">
        <v>42866</v>
      </c>
      <c r="I27">
        <v>54</v>
      </c>
      <c r="J27" t="s">
        <v>18</v>
      </c>
      <c r="K27" t="s">
        <v>18</v>
      </c>
      <c r="L27" t="s">
        <v>18</v>
      </c>
      <c r="M27" t="s">
        <v>18</v>
      </c>
      <c r="O27" t="s">
        <v>18</v>
      </c>
      <c r="P27" t="s">
        <v>18</v>
      </c>
    </row>
    <row r="28" spans="1:16" x14ac:dyDescent="0.25">
      <c r="A28">
        <v>2017</v>
      </c>
      <c r="B28" t="s">
        <v>16</v>
      </c>
      <c r="C28" t="s">
        <v>56</v>
      </c>
      <c r="D28" s="1">
        <v>42801</v>
      </c>
      <c r="E28" t="s">
        <v>57</v>
      </c>
      <c r="F28" t="s">
        <v>19</v>
      </c>
      <c r="G28" t="s">
        <v>20</v>
      </c>
      <c r="H28" s="1">
        <v>42817</v>
      </c>
      <c r="I28">
        <v>16</v>
      </c>
      <c r="J28" t="s">
        <v>18</v>
      </c>
      <c r="K28" t="s">
        <v>18</v>
      </c>
      <c r="L28" t="s">
        <v>18</v>
      </c>
      <c r="M28" t="s">
        <v>18</v>
      </c>
      <c r="O28" t="s">
        <v>18</v>
      </c>
      <c r="P28" t="s">
        <v>18</v>
      </c>
    </row>
    <row r="29" spans="1:16" x14ac:dyDescent="0.25">
      <c r="A29">
        <v>2017</v>
      </c>
      <c r="B29" t="s">
        <v>16</v>
      </c>
      <c r="C29" t="s">
        <v>35</v>
      </c>
      <c r="D29" s="1">
        <v>42780</v>
      </c>
      <c r="E29" t="s">
        <v>18</v>
      </c>
      <c r="F29" t="s">
        <v>19</v>
      </c>
      <c r="G29" t="s">
        <v>20</v>
      </c>
      <c r="H29" s="1">
        <v>42795</v>
      </c>
      <c r="I29">
        <v>15</v>
      </c>
      <c r="J29" t="s">
        <v>18</v>
      </c>
      <c r="K29" t="s">
        <v>18</v>
      </c>
      <c r="L29" t="s">
        <v>18</v>
      </c>
      <c r="M29" t="s">
        <v>18</v>
      </c>
      <c r="O29" t="s">
        <v>18</v>
      </c>
      <c r="P29" t="s">
        <v>18</v>
      </c>
    </row>
    <row r="30" spans="1:16" x14ac:dyDescent="0.25">
      <c r="A30">
        <v>2017</v>
      </c>
      <c r="B30" t="s">
        <v>16</v>
      </c>
      <c r="C30" t="s">
        <v>35</v>
      </c>
      <c r="D30" s="1">
        <v>42796</v>
      </c>
      <c r="E30" t="s">
        <v>58</v>
      </c>
      <c r="F30" t="s">
        <v>19</v>
      </c>
      <c r="G30" t="s">
        <v>20</v>
      </c>
      <c r="H30" s="1">
        <v>42822</v>
      </c>
      <c r="I30">
        <v>26</v>
      </c>
      <c r="J30" t="s">
        <v>18</v>
      </c>
      <c r="K30" t="s">
        <v>18</v>
      </c>
      <c r="L30" t="s">
        <v>18</v>
      </c>
      <c r="M30" t="s">
        <v>18</v>
      </c>
      <c r="O30" t="s">
        <v>18</v>
      </c>
      <c r="P30" t="s">
        <v>18</v>
      </c>
    </row>
    <row r="31" spans="1:16" x14ac:dyDescent="0.25">
      <c r="A31">
        <v>2017</v>
      </c>
      <c r="B31" t="s">
        <v>16</v>
      </c>
      <c r="C31" t="s">
        <v>56</v>
      </c>
      <c r="D31" s="1">
        <v>42776</v>
      </c>
      <c r="E31" t="s">
        <v>59</v>
      </c>
      <c r="F31" t="s">
        <v>19</v>
      </c>
      <c r="G31" t="s">
        <v>20</v>
      </c>
      <c r="H31" s="1">
        <v>42788</v>
      </c>
      <c r="I31">
        <v>12</v>
      </c>
      <c r="J31" t="s">
        <v>18</v>
      </c>
      <c r="K31" t="s">
        <v>18</v>
      </c>
      <c r="L31" t="s">
        <v>18</v>
      </c>
      <c r="M31" t="s">
        <v>18</v>
      </c>
      <c r="O31" t="s">
        <v>18</v>
      </c>
      <c r="P31" t="s">
        <v>18</v>
      </c>
    </row>
    <row r="32" spans="1:16" x14ac:dyDescent="0.25">
      <c r="A32">
        <v>2017</v>
      </c>
      <c r="B32" t="s">
        <v>16</v>
      </c>
      <c r="C32" t="s">
        <v>56</v>
      </c>
      <c r="D32" s="1">
        <v>42786</v>
      </c>
      <c r="E32" t="s">
        <v>18</v>
      </c>
      <c r="F32" t="s">
        <v>19</v>
      </c>
      <c r="G32" t="s">
        <v>20</v>
      </c>
      <c r="H32" s="1">
        <v>42808</v>
      </c>
      <c r="I32">
        <v>22</v>
      </c>
      <c r="J32" t="s">
        <v>18</v>
      </c>
      <c r="K32" t="s">
        <v>18</v>
      </c>
      <c r="L32" t="s">
        <v>18</v>
      </c>
      <c r="M32" t="s">
        <v>18</v>
      </c>
      <c r="O32" t="s">
        <v>18</v>
      </c>
      <c r="P32" t="s">
        <v>18</v>
      </c>
    </row>
    <row r="33" spans="1:16" x14ac:dyDescent="0.25">
      <c r="A33">
        <v>2017</v>
      </c>
      <c r="B33" t="s">
        <v>16</v>
      </c>
      <c r="C33" t="s">
        <v>35</v>
      </c>
      <c r="D33" s="1">
        <v>42785</v>
      </c>
      <c r="E33" t="s">
        <v>18</v>
      </c>
      <c r="F33" t="s">
        <v>19</v>
      </c>
      <c r="G33" t="s">
        <v>20</v>
      </c>
      <c r="H33" s="1">
        <v>42808</v>
      </c>
      <c r="I33">
        <v>23</v>
      </c>
      <c r="J33" t="s">
        <v>18</v>
      </c>
      <c r="K33" t="s">
        <v>18</v>
      </c>
      <c r="L33" t="s">
        <v>18</v>
      </c>
      <c r="M33" t="s">
        <v>18</v>
      </c>
      <c r="O33" t="s">
        <v>18</v>
      </c>
      <c r="P33" t="s">
        <v>18</v>
      </c>
    </row>
    <row r="34" spans="1:16" x14ac:dyDescent="0.25">
      <c r="A34">
        <v>2017</v>
      </c>
      <c r="B34" t="s">
        <v>16</v>
      </c>
      <c r="C34" t="s">
        <v>60</v>
      </c>
      <c r="D34" s="1">
        <v>42843</v>
      </c>
      <c r="E34" t="s">
        <v>18</v>
      </c>
      <c r="F34" t="s">
        <v>19</v>
      </c>
      <c r="G34" t="s">
        <v>20</v>
      </c>
      <c r="H34" s="1">
        <v>42858</v>
      </c>
      <c r="I34">
        <v>15</v>
      </c>
      <c r="J34" t="s">
        <v>18</v>
      </c>
      <c r="K34" t="s">
        <v>18</v>
      </c>
      <c r="L34" t="s">
        <v>18</v>
      </c>
      <c r="M34" t="s">
        <v>18</v>
      </c>
      <c r="O34" t="s">
        <v>18</v>
      </c>
      <c r="P34" t="s">
        <v>18</v>
      </c>
    </row>
    <row r="35" spans="1:16" x14ac:dyDescent="0.25">
      <c r="A35">
        <v>2017</v>
      </c>
      <c r="B35" t="s">
        <v>16</v>
      </c>
      <c r="C35" t="s">
        <v>35</v>
      </c>
      <c r="D35" s="1">
        <v>42866</v>
      </c>
      <c r="E35" t="s">
        <v>18</v>
      </c>
      <c r="F35" t="s">
        <v>19</v>
      </c>
      <c r="G35" t="s">
        <v>20</v>
      </c>
      <c r="H35" s="1">
        <v>42871</v>
      </c>
      <c r="I35">
        <v>5</v>
      </c>
      <c r="J35" t="s">
        <v>18</v>
      </c>
      <c r="K35" t="s">
        <v>18</v>
      </c>
      <c r="L35" t="s">
        <v>18</v>
      </c>
      <c r="M35" t="s">
        <v>18</v>
      </c>
      <c r="O35" t="s">
        <v>18</v>
      </c>
      <c r="P35" t="s">
        <v>18</v>
      </c>
    </row>
    <row r="36" spans="1:16" x14ac:dyDescent="0.25">
      <c r="A36">
        <v>2017</v>
      </c>
      <c r="B36" t="s">
        <v>16</v>
      </c>
      <c r="C36" t="s">
        <v>61</v>
      </c>
      <c r="D36" s="1">
        <v>42772</v>
      </c>
      <c r="E36" t="s">
        <v>62</v>
      </c>
      <c r="F36" t="s">
        <v>19</v>
      </c>
      <c r="G36" t="s">
        <v>20</v>
      </c>
      <c r="H36" s="1">
        <v>42787</v>
      </c>
      <c r="I36">
        <v>15</v>
      </c>
      <c r="J36" t="s">
        <v>18</v>
      </c>
      <c r="K36" t="s">
        <v>18</v>
      </c>
      <c r="L36" t="s">
        <v>18</v>
      </c>
      <c r="M36" t="s">
        <v>18</v>
      </c>
      <c r="O36" t="s">
        <v>18</v>
      </c>
      <c r="P36" t="s">
        <v>18</v>
      </c>
    </row>
    <row r="37" spans="1:16" x14ac:dyDescent="0.25">
      <c r="A37">
        <v>2017</v>
      </c>
      <c r="B37" t="s">
        <v>16</v>
      </c>
      <c r="C37" t="s">
        <v>63</v>
      </c>
      <c r="D37" s="1">
        <v>42773</v>
      </c>
      <c r="E37" t="s">
        <v>64</v>
      </c>
      <c r="F37" t="s">
        <v>19</v>
      </c>
      <c r="G37" t="s">
        <v>20</v>
      </c>
      <c r="H37" s="1">
        <v>42846</v>
      </c>
      <c r="I37">
        <v>73</v>
      </c>
      <c r="J37" t="s">
        <v>18</v>
      </c>
      <c r="K37" t="s">
        <v>18</v>
      </c>
      <c r="L37" t="s">
        <v>18</v>
      </c>
      <c r="M37" t="s">
        <v>18</v>
      </c>
      <c r="O37" t="s">
        <v>18</v>
      </c>
      <c r="P37" t="s">
        <v>18</v>
      </c>
    </row>
    <row r="38" spans="1:16" x14ac:dyDescent="0.25">
      <c r="A38">
        <v>2017</v>
      </c>
      <c r="B38" t="s">
        <v>16</v>
      </c>
      <c r="C38" t="s">
        <v>55</v>
      </c>
      <c r="D38" s="1">
        <v>42779</v>
      </c>
      <c r="E38" t="s">
        <v>18</v>
      </c>
      <c r="F38" t="s">
        <v>19</v>
      </c>
      <c r="G38" t="s">
        <v>20</v>
      </c>
      <c r="H38" s="1">
        <v>42788</v>
      </c>
      <c r="I38">
        <v>9</v>
      </c>
      <c r="J38" t="s">
        <v>18</v>
      </c>
      <c r="K38" t="s">
        <v>18</v>
      </c>
      <c r="L38" t="s">
        <v>18</v>
      </c>
      <c r="M38" t="s">
        <v>18</v>
      </c>
      <c r="O38" t="s">
        <v>18</v>
      </c>
      <c r="P38" t="s">
        <v>18</v>
      </c>
    </row>
    <row r="39" spans="1:16" x14ac:dyDescent="0.25">
      <c r="A39">
        <v>2017</v>
      </c>
      <c r="B39" t="s">
        <v>16</v>
      </c>
      <c r="C39" t="s">
        <v>65</v>
      </c>
      <c r="D39" s="1">
        <v>42809</v>
      </c>
      <c r="E39" t="s">
        <v>18</v>
      </c>
      <c r="F39" t="s">
        <v>19</v>
      </c>
      <c r="G39" t="s">
        <v>20</v>
      </c>
      <c r="H39" s="1">
        <v>42821</v>
      </c>
      <c r="I39">
        <v>12</v>
      </c>
      <c r="J39" t="s">
        <v>18</v>
      </c>
      <c r="K39" t="s">
        <v>18</v>
      </c>
      <c r="L39" t="s">
        <v>18</v>
      </c>
      <c r="M39" t="s">
        <v>18</v>
      </c>
      <c r="O39" t="s">
        <v>18</v>
      </c>
      <c r="P39" t="s">
        <v>18</v>
      </c>
    </row>
    <row r="40" spans="1:16" x14ac:dyDescent="0.25">
      <c r="A40">
        <v>2017</v>
      </c>
      <c r="B40" t="s">
        <v>16</v>
      </c>
      <c r="C40" t="s">
        <v>35</v>
      </c>
      <c r="D40" s="1">
        <v>42779</v>
      </c>
      <c r="E40" t="s">
        <v>18</v>
      </c>
      <c r="F40" t="s">
        <v>19</v>
      </c>
      <c r="G40" t="s">
        <v>20</v>
      </c>
      <c r="H40" s="1">
        <v>42825</v>
      </c>
      <c r="I40">
        <v>46</v>
      </c>
      <c r="J40" t="s">
        <v>18</v>
      </c>
      <c r="K40" t="s">
        <v>18</v>
      </c>
      <c r="L40" t="s">
        <v>18</v>
      </c>
      <c r="M40" t="s">
        <v>18</v>
      </c>
      <c r="O40" t="s">
        <v>18</v>
      </c>
      <c r="P40" t="s">
        <v>18</v>
      </c>
    </row>
    <row r="41" spans="1:16" x14ac:dyDescent="0.25">
      <c r="A41">
        <v>2017</v>
      </c>
      <c r="B41" t="s">
        <v>16</v>
      </c>
      <c r="C41" t="s">
        <v>55</v>
      </c>
      <c r="D41" s="1">
        <v>42780</v>
      </c>
      <c r="E41" t="s">
        <v>18</v>
      </c>
      <c r="F41" t="s">
        <v>19</v>
      </c>
      <c r="G41" t="s">
        <v>20</v>
      </c>
      <c r="H41" s="1">
        <v>42788</v>
      </c>
      <c r="I41">
        <v>8</v>
      </c>
      <c r="J41" t="s">
        <v>18</v>
      </c>
      <c r="K41" t="s">
        <v>18</v>
      </c>
      <c r="L41" t="s">
        <v>18</v>
      </c>
      <c r="M41" t="s">
        <v>18</v>
      </c>
      <c r="O41" t="s">
        <v>18</v>
      </c>
      <c r="P41" t="s">
        <v>18</v>
      </c>
    </row>
    <row r="42" spans="1:16" x14ac:dyDescent="0.25">
      <c r="A42">
        <v>2017</v>
      </c>
      <c r="B42" t="s">
        <v>16</v>
      </c>
      <c r="C42" t="s">
        <v>66</v>
      </c>
      <c r="D42" s="1">
        <v>42677</v>
      </c>
      <c r="E42" t="s">
        <v>67</v>
      </c>
      <c r="F42" t="s">
        <v>19</v>
      </c>
      <c r="G42" t="s">
        <v>20</v>
      </c>
      <c r="H42" s="1">
        <v>42787</v>
      </c>
      <c r="I42">
        <v>110</v>
      </c>
      <c r="J42" t="s">
        <v>18</v>
      </c>
      <c r="K42" t="s">
        <v>18</v>
      </c>
      <c r="L42" t="s">
        <v>18</v>
      </c>
      <c r="M42" t="s">
        <v>18</v>
      </c>
      <c r="O42" t="s">
        <v>18</v>
      </c>
      <c r="P42" t="s">
        <v>18</v>
      </c>
    </row>
    <row r="43" spans="1:16" x14ac:dyDescent="0.25">
      <c r="A43">
        <v>2017</v>
      </c>
      <c r="B43" t="s">
        <v>16</v>
      </c>
      <c r="C43" t="s">
        <v>68</v>
      </c>
      <c r="D43" s="1">
        <v>42797</v>
      </c>
      <c r="E43" t="s">
        <v>69</v>
      </c>
      <c r="F43" t="s">
        <v>19</v>
      </c>
      <c r="G43" t="s">
        <v>20</v>
      </c>
      <c r="H43" s="1">
        <v>42808</v>
      </c>
      <c r="I43">
        <v>11</v>
      </c>
      <c r="J43" t="s">
        <v>18</v>
      </c>
      <c r="K43" t="s">
        <v>18</v>
      </c>
      <c r="L43" t="s">
        <v>18</v>
      </c>
      <c r="M43" t="s">
        <v>18</v>
      </c>
      <c r="O43" t="s">
        <v>18</v>
      </c>
      <c r="P43" t="s">
        <v>18</v>
      </c>
    </row>
    <row r="44" spans="1:16" x14ac:dyDescent="0.25">
      <c r="A44">
        <v>2017</v>
      </c>
      <c r="B44" t="s">
        <v>16</v>
      </c>
      <c r="C44" t="s">
        <v>65</v>
      </c>
      <c r="D44" s="1">
        <v>42780</v>
      </c>
      <c r="E44" t="s">
        <v>70</v>
      </c>
      <c r="F44" t="s">
        <v>19</v>
      </c>
      <c r="G44" t="s">
        <v>20</v>
      </c>
      <c r="H44" s="1">
        <v>42809</v>
      </c>
      <c r="I44">
        <v>29</v>
      </c>
      <c r="J44" t="s">
        <v>18</v>
      </c>
      <c r="K44" t="s">
        <v>18</v>
      </c>
      <c r="L44" t="s">
        <v>18</v>
      </c>
      <c r="M44" t="s">
        <v>18</v>
      </c>
      <c r="O44" t="s">
        <v>18</v>
      </c>
      <c r="P44" t="s">
        <v>18</v>
      </c>
    </row>
    <row r="45" spans="1:16" x14ac:dyDescent="0.25">
      <c r="A45">
        <v>2017</v>
      </c>
      <c r="B45" t="s">
        <v>16</v>
      </c>
      <c r="C45" t="s">
        <v>35</v>
      </c>
      <c r="D45" s="1">
        <v>42807</v>
      </c>
      <c r="E45" t="s">
        <v>71</v>
      </c>
      <c r="F45" t="s">
        <v>19</v>
      </c>
      <c r="G45" t="s">
        <v>20</v>
      </c>
      <c r="H45" s="1">
        <v>42817</v>
      </c>
      <c r="I45">
        <v>10</v>
      </c>
      <c r="J45" t="s">
        <v>18</v>
      </c>
      <c r="K45" t="s">
        <v>18</v>
      </c>
      <c r="L45" t="s">
        <v>18</v>
      </c>
      <c r="M45" t="s">
        <v>18</v>
      </c>
      <c r="O45" t="s">
        <v>18</v>
      </c>
      <c r="P45" t="s">
        <v>18</v>
      </c>
    </row>
    <row r="46" spans="1:16" x14ac:dyDescent="0.25">
      <c r="A46">
        <v>2017</v>
      </c>
      <c r="B46" t="s">
        <v>16</v>
      </c>
      <c r="C46" t="s">
        <v>72</v>
      </c>
      <c r="D46" s="1">
        <v>42779</v>
      </c>
      <c r="E46" t="s">
        <v>73</v>
      </c>
      <c r="F46" t="s">
        <v>19</v>
      </c>
      <c r="G46" t="s">
        <v>20</v>
      </c>
      <c r="H46" s="1">
        <v>42825</v>
      </c>
      <c r="I46">
        <v>46</v>
      </c>
      <c r="J46" t="s">
        <v>18</v>
      </c>
      <c r="K46" t="s">
        <v>18</v>
      </c>
      <c r="L46" t="s">
        <v>18</v>
      </c>
      <c r="M46" t="s">
        <v>18</v>
      </c>
      <c r="O46" t="s">
        <v>18</v>
      </c>
      <c r="P46" t="s">
        <v>18</v>
      </c>
    </row>
    <row r="47" spans="1:16" x14ac:dyDescent="0.25">
      <c r="A47">
        <v>2017</v>
      </c>
      <c r="B47" t="s">
        <v>16</v>
      </c>
      <c r="C47" t="s">
        <v>55</v>
      </c>
      <c r="D47" s="1">
        <v>42801</v>
      </c>
      <c r="E47" t="s">
        <v>74</v>
      </c>
      <c r="F47" t="s">
        <v>19</v>
      </c>
      <c r="G47" t="s">
        <v>20</v>
      </c>
      <c r="H47" s="1">
        <v>42809</v>
      </c>
      <c r="I47">
        <v>8</v>
      </c>
      <c r="J47" t="s">
        <v>18</v>
      </c>
      <c r="K47" t="s">
        <v>18</v>
      </c>
      <c r="L47" t="s">
        <v>18</v>
      </c>
      <c r="M47" t="s">
        <v>18</v>
      </c>
      <c r="O47" t="s">
        <v>18</v>
      </c>
      <c r="P47" t="s">
        <v>18</v>
      </c>
    </row>
    <row r="48" spans="1:16" x14ac:dyDescent="0.25">
      <c r="A48">
        <v>2017</v>
      </c>
      <c r="B48" t="s">
        <v>16</v>
      </c>
      <c r="C48" t="s">
        <v>35</v>
      </c>
      <c r="D48" s="1">
        <v>42830</v>
      </c>
      <c r="E48" t="s">
        <v>75</v>
      </c>
      <c r="F48" t="s">
        <v>19</v>
      </c>
      <c r="G48" t="s">
        <v>20</v>
      </c>
      <c r="H48" s="1">
        <v>42835</v>
      </c>
      <c r="I48">
        <v>5</v>
      </c>
      <c r="J48" t="s">
        <v>18</v>
      </c>
      <c r="K48" t="s">
        <v>18</v>
      </c>
      <c r="L48" t="s">
        <v>18</v>
      </c>
      <c r="M48" t="s">
        <v>18</v>
      </c>
      <c r="O48" t="s">
        <v>18</v>
      </c>
      <c r="P48" t="s">
        <v>18</v>
      </c>
    </row>
    <row r="49" spans="1:16" x14ac:dyDescent="0.25">
      <c r="A49">
        <v>2017</v>
      </c>
      <c r="B49" t="s">
        <v>16</v>
      </c>
      <c r="C49" t="s">
        <v>35</v>
      </c>
      <c r="D49" s="1">
        <v>42797</v>
      </c>
      <c r="E49" t="s">
        <v>76</v>
      </c>
      <c r="F49" t="s">
        <v>19</v>
      </c>
      <c r="G49" t="s">
        <v>20</v>
      </c>
      <c r="H49" s="1">
        <v>42809</v>
      </c>
      <c r="I49">
        <v>12</v>
      </c>
      <c r="J49" t="s">
        <v>18</v>
      </c>
      <c r="K49" t="s">
        <v>18</v>
      </c>
      <c r="L49" t="s">
        <v>18</v>
      </c>
      <c r="M49" t="s">
        <v>18</v>
      </c>
      <c r="O49" t="s">
        <v>18</v>
      </c>
      <c r="P49" t="s">
        <v>18</v>
      </c>
    </row>
    <row r="50" spans="1:16" x14ac:dyDescent="0.25">
      <c r="A50">
        <v>2017</v>
      </c>
      <c r="B50" t="s">
        <v>16</v>
      </c>
      <c r="C50" t="s">
        <v>35</v>
      </c>
      <c r="D50" s="1">
        <v>42780</v>
      </c>
      <c r="E50" t="s">
        <v>77</v>
      </c>
      <c r="F50" t="s">
        <v>19</v>
      </c>
      <c r="G50" t="s">
        <v>20</v>
      </c>
      <c r="H50" s="1">
        <v>42789</v>
      </c>
      <c r="I50">
        <v>9</v>
      </c>
      <c r="J50" t="s">
        <v>18</v>
      </c>
      <c r="K50" t="s">
        <v>18</v>
      </c>
      <c r="L50" t="s">
        <v>18</v>
      </c>
      <c r="M50" t="s">
        <v>18</v>
      </c>
      <c r="O50" t="s">
        <v>18</v>
      </c>
      <c r="P50" t="s">
        <v>18</v>
      </c>
    </row>
    <row r="51" spans="1:16" x14ac:dyDescent="0.25">
      <c r="A51">
        <v>2017</v>
      </c>
      <c r="B51" t="s">
        <v>16</v>
      </c>
      <c r="C51" t="s">
        <v>55</v>
      </c>
      <c r="D51" s="1">
        <v>42772</v>
      </c>
      <c r="E51" t="s">
        <v>78</v>
      </c>
      <c r="F51" t="s">
        <v>19</v>
      </c>
      <c r="G51" t="s">
        <v>20</v>
      </c>
      <c r="H51" s="1">
        <v>42796</v>
      </c>
      <c r="I51">
        <v>24</v>
      </c>
      <c r="J51" t="s">
        <v>18</v>
      </c>
      <c r="K51" t="s">
        <v>18</v>
      </c>
      <c r="L51" t="s">
        <v>18</v>
      </c>
      <c r="M51" t="s">
        <v>18</v>
      </c>
      <c r="O51" t="s">
        <v>18</v>
      </c>
      <c r="P51" t="s">
        <v>18</v>
      </c>
    </row>
    <row r="52" spans="1:16" x14ac:dyDescent="0.25">
      <c r="A52">
        <v>2017</v>
      </c>
      <c r="B52" t="s">
        <v>16</v>
      </c>
      <c r="C52" t="s">
        <v>79</v>
      </c>
      <c r="D52" s="1">
        <v>42845</v>
      </c>
      <c r="E52" t="s">
        <v>80</v>
      </c>
      <c r="F52" t="s">
        <v>19</v>
      </c>
      <c r="G52" t="s">
        <v>20</v>
      </c>
      <c r="H52" s="1">
        <v>42858</v>
      </c>
      <c r="I52">
        <v>13</v>
      </c>
      <c r="J52" t="s">
        <v>18</v>
      </c>
      <c r="K52" t="s">
        <v>18</v>
      </c>
      <c r="L52" t="s">
        <v>18</v>
      </c>
      <c r="M52" t="s">
        <v>18</v>
      </c>
      <c r="O52" t="s">
        <v>18</v>
      </c>
      <c r="P52" t="s">
        <v>18</v>
      </c>
    </row>
    <row r="53" spans="1:16" x14ac:dyDescent="0.25">
      <c r="A53">
        <v>2017</v>
      </c>
      <c r="B53" t="s">
        <v>16</v>
      </c>
      <c r="C53" t="s">
        <v>81</v>
      </c>
      <c r="D53" s="1">
        <v>42775</v>
      </c>
      <c r="E53" t="s">
        <v>82</v>
      </c>
      <c r="F53" t="s">
        <v>19</v>
      </c>
      <c r="G53" t="s">
        <v>20</v>
      </c>
      <c r="H53" s="1">
        <v>42789</v>
      </c>
      <c r="I53">
        <v>14</v>
      </c>
      <c r="J53" t="s">
        <v>18</v>
      </c>
      <c r="K53" t="s">
        <v>18</v>
      </c>
      <c r="L53" t="s">
        <v>18</v>
      </c>
      <c r="M53" t="s">
        <v>18</v>
      </c>
      <c r="O53" t="s">
        <v>18</v>
      </c>
      <c r="P53" t="s">
        <v>18</v>
      </c>
    </row>
    <row r="54" spans="1:16" x14ac:dyDescent="0.25">
      <c r="A54">
        <v>2017</v>
      </c>
      <c r="B54" t="s">
        <v>16</v>
      </c>
      <c r="C54" t="s">
        <v>55</v>
      </c>
      <c r="D54" s="1">
        <v>42776</v>
      </c>
      <c r="E54" t="s">
        <v>83</v>
      </c>
      <c r="F54" t="s">
        <v>19</v>
      </c>
      <c r="G54" t="s">
        <v>20</v>
      </c>
      <c r="H54" s="1">
        <v>42794</v>
      </c>
      <c r="I54">
        <v>18</v>
      </c>
      <c r="J54" t="s">
        <v>18</v>
      </c>
      <c r="K54" t="s">
        <v>18</v>
      </c>
      <c r="L54" t="s">
        <v>18</v>
      </c>
      <c r="M54" t="s">
        <v>18</v>
      </c>
      <c r="O54" t="s">
        <v>18</v>
      </c>
      <c r="P54" t="s">
        <v>18</v>
      </c>
    </row>
    <row r="55" spans="1:16" x14ac:dyDescent="0.25">
      <c r="A55">
        <v>2017</v>
      </c>
      <c r="B55" t="s">
        <v>16</v>
      </c>
      <c r="C55" t="s">
        <v>68</v>
      </c>
      <c r="D55" s="1">
        <v>42772</v>
      </c>
      <c r="E55" t="s">
        <v>84</v>
      </c>
      <c r="F55" t="s">
        <v>19</v>
      </c>
      <c r="G55" t="s">
        <v>20</v>
      </c>
      <c r="H55" s="1">
        <v>42789</v>
      </c>
      <c r="I55">
        <v>17</v>
      </c>
      <c r="J55" t="s">
        <v>18</v>
      </c>
      <c r="K55" t="s">
        <v>18</v>
      </c>
      <c r="L55" t="s">
        <v>18</v>
      </c>
      <c r="M55" t="s">
        <v>18</v>
      </c>
      <c r="O55" t="s">
        <v>18</v>
      </c>
      <c r="P55" t="s">
        <v>18</v>
      </c>
    </row>
    <row r="56" spans="1:16" x14ac:dyDescent="0.25">
      <c r="A56">
        <v>2017</v>
      </c>
      <c r="B56" t="s">
        <v>16</v>
      </c>
      <c r="C56" t="s">
        <v>65</v>
      </c>
      <c r="D56" s="1">
        <v>42772</v>
      </c>
      <c r="E56" t="s">
        <v>85</v>
      </c>
      <c r="F56" t="s">
        <v>19</v>
      </c>
      <c r="G56" t="s">
        <v>20</v>
      </c>
      <c r="H56" s="1">
        <v>42809</v>
      </c>
      <c r="I56">
        <v>37</v>
      </c>
      <c r="J56" t="s">
        <v>18</v>
      </c>
      <c r="K56" t="s">
        <v>18</v>
      </c>
      <c r="L56" t="s">
        <v>18</v>
      </c>
      <c r="M56" t="s">
        <v>18</v>
      </c>
      <c r="O56" t="s">
        <v>18</v>
      </c>
      <c r="P56" t="s">
        <v>18</v>
      </c>
    </row>
    <row r="57" spans="1:16" x14ac:dyDescent="0.25">
      <c r="A57">
        <v>2017</v>
      </c>
      <c r="B57" t="s">
        <v>16</v>
      </c>
      <c r="C57" t="s">
        <v>86</v>
      </c>
      <c r="D57" s="1">
        <v>42565</v>
      </c>
      <c r="E57" t="s">
        <v>87</v>
      </c>
      <c r="F57" t="s">
        <v>19</v>
      </c>
      <c r="G57" t="s">
        <v>20</v>
      </c>
      <c r="H57" s="1">
        <v>42787</v>
      </c>
      <c r="I57">
        <v>222</v>
      </c>
      <c r="J57" t="s">
        <v>18</v>
      </c>
      <c r="K57" t="s">
        <v>18</v>
      </c>
      <c r="L57" t="s">
        <v>18</v>
      </c>
      <c r="M57" t="s">
        <v>18</v>
      </c>
      <c r="O57" t="s">
        <v>18</v>
      </c>
      <c r="P57" t="s">
        <v>18</v>
      </c>
    </row>
    <row r="58" spans="1:16" x14ac:dyDescent="0.25">
      <c r="A58">
        <v>2017</v>
      </c>
      <c r="B58" t="s">
        <v>16</v>
      </c>
      <c r="C58" t="s">
        <v>35</v>
      </c>
      <c r="D58" s="1">
        <v>42794</v>
      </c>
      <c r="E58" t="s">
        <v>88</v>
      </c>
      <c r="F58" t="s">
        <v>19</v>
      </c>
      <c r="G58" t="s">
        <v>20</v>
      </c>
      <c r="H58" s="1">
        <v>42809</v>
      </c>
      <c r="I58">
        <v>15</v>
      </c>
      <c r="J58" t="s">
        <v>18</v>
      </c>
      <c r="K58" t="s">
        <v>18</v>
      </c>
      <c r="L58" t="s">
        <v>18</v>
      </c>
      <c r="M58" t="s">
        <v>18</v>
      </c>
      <c r="O58" t="s">
        <v>18</v>
      </c>
      <c r="P58" t="s">
        <v>18</v>
      </c>
    </row>
    <row r="59" spans="1:16" x14ac:dyDescent="0.25">
      <c r="A59">
        <v>2017</v>
      </c>
      <c r="B59" t="s">
        <v>16</v>
      </c>
      <c r="C59" t="s">
        <v>55</v>
      </c>
      <c r="D59" s="1">
        <v>42821</v>
      </c>
      <c r="E59" t="s">
        <v>18</v>
      </c>
      <c r="F59" t="s">
        <v>19</v>
      </c>
      <c r="G59" t="s">
        <v>20</v>
      </c>
      <c r="H59" s="1">
        <v>42821</v>
      </c>
      <c r="I59">
        <v>0</v>
      </c>
      <c r="J59" t="s">
        <v>18</v>
      </c>
      <c r="K59" t="s">
        <v>18</v>
      </c>
      <c r="L59" t="s">
        <v>18</v>
      </c>
      <c r="M59" t="s">
        <v>18</v>
      </c>
      <c r="O59" t="s">
        <v>18</v>
      </c>
      <c r="P59" t="s">
        <v>18</v>
      </c>
    </row>
    <row r="60" spans="1:16" x14ac:dyDescent="0.25">
      <c r="A60">
        <v>2017</v>
      </c>
      <c r="B60" t="s">
        <v>16</v>
      </c>
      <c r="C60" t="s">
        <v>65</v>
      </c>
      <c r="D60" s="1">
        <v>42789</v>
      </c>
      <c r="E60" t="s">
        <v>89</v>
      </c>
      <c r="F60" t="s">
        <v>19</v>
      </c>
      <c r="G60" t="s">
        <v>20</v>
      </c>
      <c r="H60" s="1">
        <v>42870</v>
      </c>
      <c r="I60">
        <v>81</v>
      </c>
      <c r="J60" t="s">
        <v>18</v>
      </c>
      <c r="K60" t="s">
        <v>18</v>
      </c>
      <c r="L60" t="s">
        <v>18</v>
      </c>
      <c r="M60" t="s">
        <v>18</v>
      </c>
      <c r="O60" t="s">
        <v>18</v>
      </c>
      <c r="P60" t="s">
        <v>18</v>
      </c>
    </row>
    <row r="61" spans="1:16" x14ac:dyDescent="0.25">
      <c r="A61">
        <v>2017</v>
      </c>
      <c r="B61" t="s">
        <v>16</v>
      </c>
      <c r="C61" t="s">
        <v>55</v>
      </c>
      <c r="D61" s="1">
        <v>42774</v>
      </c>
      <c r="E61" t="s">
        <v>90</v>
      </c>
      <c r="F61" t="s">
        <v>19</v>
      </c>
      <c r="G61" t="s">
        <v>20</v>
      </c>
      <c r="H61" s="1">
        <v>42825</v>
      </c>
      <c r="I61">
        <v>51</v>
      </c>
      <c r="J61" t="s">
        <v>18</v>
      </c>
      <c r="K61" t="s">
        <v>18</v>
      </c>
      <c r="L61" t="s">
        <v>18</v>
      </c>
      <c r="M61" t="s">
        <v>18</v>
      </c>
      <c r="O61" t="s">
        <v>18</v>
      </c>
      <c r="P61" t="s">
        <v>18</v>
      </c>
    </row>
    <row r="62" spans="1:16" x14ac:dyDescent="0.25">
      <c r="A62">
        <v>2017</v>
      </c>
      <c r="B62" t="s">
        <v>16</v>
      </c>
      <c r="C62" t="s">
        <v>65</v>
      </c>
      <c r="D62" s="1">
        <v>42782</v>
      </c>
      <c r="E62" t="s">
        <v>91</v>
      </c>
      <c r="F62" t="s">
        <v>19</v>
      </c>
      <c r="G62" t="s">
        <v>20</v>
      </c>
      <c r="H62" s="1">
        <v>42809</v>
      </c>
      <c r="I62">
        <v>27</v>
      </c>
      <c r="J62" t="s">
        <v>18</v>
      </c>
      <c r="K62" t="s">
        <v>18</v>
      </c>
      <c r="L62" t="s">
        <v>18</v>
      </c>
      <c r="M62" t="s">
        <v>18</v>
      </c>
      <c r="O62" t="s">
        <v>18</v>
      </c>
      <c r="P62" t="s">
        <v>18</v>
      </c>
    </row>
    <row r="63" spans="1:16" x14ac:dyDescent="0.25">
      <c r="A63">
        <v>2017</v>
      </c>
      <c r="B63" t="s">
        <v>16</v>
      </c>
      <c r="C63" t="s">
        <v>65</v>
      </c>
      <c r="D63" s="1">
        <v>42865</v>
      </c>
      <c r="E63" t="s">
        <v>92</v>
      </c>
      <c r="F63" t="s">
        <v>19</v>
      </c>
      <c r="G63" t="s">
        <v>20</v>
      </c>
      <c r="H63" s="1">
        <v>42871</v>
      </c>
      <c r="I63">
        <v>6</v>
      </c>
      <c r="J63" t="s">
        <v>18</v>
      </c>
      <c r="K63" t="s">
        <v>18</v>
      </c>
      <c r="L63" t="s">
        <v>18</v>
      </c>
      <c r="M63" t="s">
        <v>18</v>
      </c>
      <c r="O63" t="s">
        <v>18</v>
      </c>
      <c r="P63" t="s">
        <v>18</v>
      </c>
    </row>
    <row r="64" spans="1:16" x14ac:dyDescent="0.25">
      <c r="A64">
        <v>2017</v>
      </c>
      <c r="B64" t="s">
        <v>16</v>
      </c>
      <c r="C64" t="s">
        <v>65</v>
      </c>
      <c r="D64" s="1">
        <v>42776</v>
      </c>
      <c r="E64" t="s">
        <v>93</v>
      </c>
      <c r="F64" t="s">
        <v>19</v>
      </c>
      <c r="G64" t="s">
        <v>20</v>
      </c>
      <c r="H64" s="1">
        <v>42789</v>
      </c>
      <c r="I64">
        <v>13</v>
      </c>
      <c r="J64" t="s">
        <v>18</v>
      </c>
      <c r="K64" t="s">
        <v>18</v>
      </c>
      <c r="L64" t="s">
        <v>18</v>
      </c>
      <c r="M64" t="s">
        <v>18</v>
      </c>
      <c r="O64" t="s">
        <v>18</v>
      </c>
      <c r="P64" t="s">
        <v>18</v>
      </c>
    </row>
    <row r="65" spans="1:16" x14ac:dyDescent="0.25">
      <c r="A65">
        <v>2017</v>
      </c>
      <c r="B65" t="s">
        <v>16</v>
      </c>
      <c r="C65" t="s">
        <v>55</v>
      </c>
      <c r="D65" s="1">
        <v>42795</v>
      </c>
      <c r="E65" t="s">
        <v>94</v>
      </c>
      <c r="F65" t="s">
        <v>19</v>
      </c>
      <c r="G65" t="s">
        <v>20</v>
      </c>
      <c r="H65" s="1">
        <v>42809</v>
      </c>
      <c r="I65">
        <v>14</v>
      </c>
      <c r="J65" t="s">
        <v>18</v>
      </c>
      <c r="K65" t="s">
        <v>18</v>
      </c>
      <c r="L65" t="s">
        <v>18</v>
      </c>
      <c r="M65" t="s">
        <v>18</v>
      </c>
      <c r="O65" t="s">
        <v>18</v>
      </c>
      <c r="P65" t="s">
        <v>18</v>
      </c>
    </row>
    <row r="66" spans="1:16" x14ac:dyDescent="0.25">
      <c r="A66">
        <v>2017</v>
      </c>
      <c r="B66" t="s">
        <v>16</v>
      </c>
      <c r="C66" t="s">
        <v>95</v>
      </c>
      <c r="D66" s="1">
        <v>42780</v>
      </c>
      <c r="E66" t="s">
        <v>96</v>
      </c>
      <c r="F66" t="s">
        <v>19</v>
      </c>
      <c r="G66" t="s">
        <v>20</v>
      </c>
      <c r="H66" s="1">
        <v>42788</v>
      </c>
      <c r="I66">
        <v>8</v>
      </c>
      <c r="J66" t="s">
        <v>18</v>
      </c>
      <c r="K66" t="s">
        <v>18</v>
      </c>
      <c r="L66" t="s">
        <v>18</v>
      </c>
      <c r="M66" t="s">
        <v>18</v>
      </c>
      <c r="O66" t="s">
        <v>18</v>
      </c>
      <c r="P66" t="s">
        <v>18</v>
      </c>
    </row>
    <row r="67" spans="1:16" x14ac:dyDescent="0.25">
      <c r="A67">
        <v>2017</v>
      </c>
      <c r="B67" t="s">
        <v>16</v>
      </c>
      <c r="C67" t="s">
        <v>97</v>
      </c>
      <c r="D67" s="1">
        <v>42801</v>
      </c>
      <c r="E67" t="s">
        <v>98</v>
      </c>
      <c r="F67" t="s">
        <v>19</v>
      </c>
      <c r="G67" t="s">
        <v>20</v>
      </c>
      <c r="H67" s="1">
        <v>42809</v>
      </c>
      <c r="I67">
        <v>8</v>
      </c>
      <c r="J67" t="s">
        <v>18</v>
      </c>
      <c r="K67" t="s">
        <v>18</v>
      </c>
      <c r="L67" t="s">
        <v>18</v>
      </c>
      <c r="M67" t="s">
        <v>18</v>
      </c>
      <c r="O67" t="s">
        <v>18</v>
      </c>
      <c r="P67" t="s">
        <v>18</v>
      </c>
    </row>
    <row r="68" spans="1:16" x14ac:dyDescent="0.25">
      <c r="A68">
        <v>2016</v>
      </c>
      <c r="B68" t="s">
        <v>99</v>
      </c>
      <c r="C68" t="s">
        <v>100</v>
      </c>
      <c r="D68" s="1">
        <v>42716</v>
      </c>
      <c r="E68" t="s">
        <v>18</v>
      </c>
      <c r="F68" t="s">
        <v>19</v>
      </c>
      <c r="G68" t="s">
        <v>101</v>
      </c>
      <c r="H68" s="1">
        <v>42716</v>
      </c>
      <c r="I68">
        <v>0</v>
      </c>
      <c r="J68" t="s">
        <v>18</v>
      </c>
      <c r="K68" t="s">
        <v>18</v>
      </c>
      <c r="L68" t="s">
        <v>18</v>
      </c>
      <c r="M68" t="s">
        <v>18</v>
      </c>
      <c r="O68" t="s">
        <v>18</v>
      </c>
      <c r="P68" t="s">
        <v>18</v>
      </c>
    </row>
    <row r="69" spans="1:16" x14ac:dyDescent="0.25">
      <c r="A69">
        <v>2016</v>
      </c>
      <c r="B69" t="s">
        <v>99</v>
      </c>
      <c r="C69" t="s">
        <v>100</v>
      </c>
      <c r="D69" s="1">
        <v>42716</v>
      </c>
      <c r="E69" t="s">
        <v>18</v>
      </c>
      <c r="F69" t="s">
        <v>19</v>
      </c>
      <c r="G69" t="s">
        <v>101</v>
      </c>
      <c r="H69" s="1">
        <v>42716</v>
      </c>
      <c r="I69">
        <v>0</v>
      </c>
      <c r="J69" t="s">
        <v>18</v>
      </c>
      <c r="K69" t="s">
        <v>18</v>
      </c>
      <c r="L69" t="s">
        <v>18</v>
      </c>
      <c r="M69" t="s">
        <v>18</v>
      </c>
      <c r="O69" t="s">
        <v>18</v>
      </c>
      <c r="P69" t="s">
        <v>18</v>
      </c>
    </row>
    <row r="70" spans="1:16" x14ac:dyDescent="0.25">
      <c r="A70">
        <v>2016</v>
      </c>
      <c r="B70" t="s">
        <v>99</v>
      </c>
      <c r="C70" t="s">
        <v>100</v>
      </c>
      <c r="D70" s="1">
        <v>42716</v>
      </c>
      <c r="E70" t="s">
        <v>18</v>
      </c>
      <c r="F70" t="s">
        <v>19</v>
      </c>
      <c r="G70" t="s">
        <v>101</v>
      </c>
      <c r="H70" s="1">
        <v>42716</v>
      </c>
      <c r="I70">
        <v>0</v>
      </c>
      <c r="J70" t="s">
        <v>18</v>
      </c>
      <c r="K70" t="s">
        <v>18</v>
      </c>
      <c r="L70" t="s">
        <v>18</v>
      </c>
      <c r="M70" t="s">
        <v>18</v>
      </c>
      <c r="O70" t="s">
        <v>18</v>
      </c>
      <c r="P70" t="s">
        <v>18</v>
      </c>
    </row>
    <row r="71" spans="1:16" x14ac:dyDescent="0.25">
      <c r="A71">
        <v>2016</v>
      </c>
      <c r="B71" t="s">
        <v>99</v>
      </c>
      <c r="C71" t="s">
        <v>100</v>
      </c>
      <c r="D71" s="1">
        <v>42706</v>
      </c>
      <c r="E71" t="s">
        <v>18</v>
      </c>
      <c r="F71" t="s">
        <v>19</v>
      </c>
      <c r="G71" t="s">
        <v>101</v>
      </c>
      <c r="H71" s="1">
        <v>42709</v>
      </c>
      <c r="I71">
        <v>3</v>
      </c>
      <c r="J71" t="s">
        <v>18</v>
      </c>
      <c r="K71" t="s">
        <v>18</v>
      </c>
      <c r="L71" t="s">
        <v>18</v>
      </c>
      <c r="M71" t="s">
        <v>18</v>
      </c>
      <c r="O71" t="s">
        <v>18</v>
      </c>
      <c r="P71" t="s">
        <v>18</v>
      </c>
    </row>
    <row r="72" spans="1:16" x14ac:dyDescent="0.25">
      <c r="A72">
        <v>2016</v>
      </c>
      <c r="B72" t="s">
        <v>99</v>
      </c>
      <c r="C72" t="s">
        <v>100</v>
      </c>
      <c r="D72" s="1">
        <v>42710</v>
      </c>
      <c r="E72" t="s">
        <v>18</v>
      </c>
      <c r="F72" t="s">
        <v>19</v>
      </c>
      <c r="G72" t="s">
        <v>101</v>
      </c>
      <c r="H72" s="1">
        <v>42716</v>
      </c>
      <c r="I72">
        <v>6</v>
      </c>
      <c r="J72" t="s">
        <v>18</v>
      </c>
      <c r="K72" t="s">
        <v>18</v>
      </c>
      <c r="L72" t="s">
        <v>18</v>
      </c>
      <c r="M72" t="s">
        <v>18</v>
      </c>
      <c r="O72" t="s">
        <v>18</v>
      </c>
      <c r="P72" t="s">
        <v>18</v>
      </c>
    </row>
    <row r="73" spans="1:16" x14ac:dyDescent="0.25">
      <c r="A73">
        <v>2016</v>
      </c>
      <c r="B73" t="s">
        <v>99</v>
      </c>
      <c r="C73" t="s">
        <v>100</v>
      </c>
      <c r="D73" s="1">
        <v>42711</v>
      </c>
      <c r="E73" t="s">
        <v>18</v>
      </c>
      <c r="F73" t="s">
        <v>19</v>
      </c>
      <c r="G73" t="s">
        <v>101</v>
      </c>
      <c r="H73" s="1">
        <v>42716</v>
      </c>
      <c r="I73">
        <v>5</v>
      </c>
      <c r="J73" t="s">
        <v>18</v>
      </c>
      <c r="K73" t="s">
        <v>18</v>
      </c>
      <c r="L73" t="s">
        <v>18</v>
      </c>
      <c r="M73" t="s">
        <v>18</v>
      </c>
      <c r="O73" t="s">
        <v>18</v>
      </c>
      <c r="P73" t="s">
        <v>18</v>
      </c>
    </row>
    <row r="74" spans="1:16" x14ac:dyDescent="0.25">
      <c r="A74">
        <v>2016</v>
      </c>
      <c r="B74" t="s">
        <v>99</v>
      </c>
      <c r="C74" t="s">
        <v>100</v>
      </c>
      <c r="D74" s="1">
        <v>42702</v>
      </c>
      <c r="E74" t="s">
        <v>18</v>
      </c>
      <c r="F74" t="s">
        <v>19</v>
      </c>
      <c r="G74" t="s">
        <v>101</v>
      </c>
      <c r="H74" s="1">
        <v>42709</v>
      </c>
      <c r="I74">
        <v>7</v>
      </c>
      <c r="J74" t="s">
        <v>18</v>
      </c>
      <c r="K74" t="s">
        <v>18</v>
      </c>
      <c r="L74" t="s">
        <v>18</v>
      </c>
      <c r="M74" t="s">
        <v>18</v>
      </c>
      <c r="O74" t="s">
        <v>18</v>
      </c>
      <c r="P74" t="s">
        <v>18</v>
      </c>
    </row>
    <row r="75" spans="1:16" x14ac:dyDescent="0.25">
      <c r="A75">
        <v>2016</v>
      </c>
      <c r="B75" t="s">
        <v>99</v>
      </c>
      <c r="C75" t="s">
        <v>100</v>
      </c>
      <c r="D75" s="1">
        <v>42699</v>
      </c>
      <c r="E75" t="s">
        <v>18</v>
      </c>
      <c r="F75" t="s">
        <v>19</v>
      </c>
      <c r="G75" t="s">
        <v>101</v>
      </c>
      <c r="H75" s="1">
        <v>42709</v>
      </c>
      <c r="I75">
        <v>10</v>
      </c>
      <c r="J75" t="s">
        <v>18</v>
      </c>
      <c r="K75" t="s">
        <v>18</v>
      </c>
      <c r="L75" t="s">
        <v>18</v>
      </c>
      <c r="M75" t="s">
        <v>18</v>
      </c>
      <c r="O75" t="s">
        <v>18</v>
      </c>
      <c r="P75" t="s">
        <v>18</v>
      </c>
    </row>
    <row r="76" spans="1:16" x14ac:dyDescent="0.25">
      <c r="A76">
        <v>2016</v>
      </c>
      <c r="B76" t="s">
        <v>16</v>
      </c>
      <c r="C76" t="s">
        <v>102</v>
      </c>
      <c r="D76" s="1">
        <v>42591</v>
      </c>
      <c r="E76" t="s">
        <v>103</v>
      </c>
      <c r="F76" t="s">
        <v>19</v>
      </c>
      <c r="G76" t="s">
        <v>20</v>
      </c>
      <c r="H76" s="1">
        <v>42698</v>
      </c>
      <c r="I76">
        <v>107</v>
      </c>
      <c r="J76" t="s">
        <v>18</v>
      </c>
      <c r="K76" t="s">
        <v>18</v>
      </c>
      <c r="L76" t="s">
        <v>18</v>
      </c>
      <c r="M76" t="s">
        <v>18</v>
      </c>
      <c r="O76" t="s">
        <v>18</v>
      </c>
      <c r="P76" t="s">
        <v>18</v>
      </c>
    </row>
    <row r="77" spans="1:16" x14ac:dyDescent="0.25">
      <c r="A77">
        <v>2016</v>
      </c>
      <c r="B77" t="s">
        <v>16</v>
      </c>
      <c r="C77" t="s">
        <v>102</v>
      </c>
      <c r="D77" s="1">
        <v>42593</v>
      </c>
      <c r="E77" t="s">
        <v>104</v>
      </c>
      <c r="F77" t="s">
        <v>19</v>
      </c>
      <c r="G77" t="s">
        <v>20</v>
      </c>
      <c r="H77" s="1">
        <v>42698</v>
      </c>
      <c r="I77">
        <v>105</v>
      </c>
      <c r="J77" t="s">
        <v>18</v>
      </c>
      <c r="K77" t="s">
        <v>18</v>
      </c>
      <c r="L77" t="s">
        <v>18</v>
      </c>
      <c r="M77" t="s">
        <v>18</v>
      </c>
      <c r="O77" t="s">
        <v>18</v>
      </c>
      <c r="P77" t="s">
        <v>18</v>
      </c>
    </row>
    <row r="78" spans="1:16" x14ac:dyDescent="0.25">
      <c r="A78">
        <v>2017</v>
      </c>
      <c r="B78" t="s">
        <v>16</v>
      </c>
      <c r="C78" t="s">
        <v>102</v>
      </c>
      <c r="D78" s="1">
        <v>42676</v>
      </c>
      <c r="E78" t="s">
        <v>105</v>
      </c>
      <c r="F78" t="s">
        <v>19</v>
      </c>
      <c r="G78" t="s">
        <v>20</v>
      </c>
      <c r="H78" s="1">
        <v>42698</v>
      </c>
      <c r="I78">
        <v>22</v>
      </c>
      <c r="J78" t="s">
        <v>18</v>
      </c>
      <c r="K78" t="s">
        <v>18</v>
      </c>
      <c r="L78" t="s">
        <v>18</v>
      </c>
      <c r="M78" t="s">
        <v>18</v>
      </c>
      <c r="O78" t="s">
        <v>18</v>
      </c>
      <c r="P78" t="s">
        <v>18</v>
      </c>
    </row>
    <row r="79" spans="1:16" x14ac:dyDescent="0.25">
      <c r="A79">
        <v>2016</v>
      </c>
      <c r="B79" t="s">
        <v>16</v>
      </c>
      <c r="C79" t="s">
        <v>102</v>
      </c>
      <c r="D79" s="1">
        <v>42685</v>
      </c>
      <c r="E79" t="s">
        <v>106</v>
      </c>
      <c r="F79" t="s">
        <v>19</v>
      </c>
      <c r="G79" t="s">
        <v>20</v>
      </c>
      <c r="H79" s="1">
        <v>42698</v>
      </c>
      <c r="I79">
        <v>13</v>
      </c>
      <c r="J79" t="s">
        <v>18</v>
      </c>
      <c r="K79" t="s">
        <v>18</v>
      </c>
      <c r="L79" t="s">
        <v>18</v>
      </c>
      <c r="M79" t="s">
        <v>18</v>
      </c>
      <c r="O79" t="s">
        <v>18</v>
      </c>
      <c r="P79" t="s">
        <v>18</v>
      </c>
    </row>
    <row r="80" spans="1:16" x14ac:dyDescent="0.25">
      <c r="A80">
        <v>2016</v>
      </c>
      <c r="B80" t="s">
        <v>16</v>
      </c>
      <c r="C80" t="s">
        <v>102</v>
      </c>
      <c r="D80" s="1">
        <v>42613</v>
      </c>
      <c r="E80" t="s">
        <v>107</v>
      </c>
      <c r="F80" t="s">
        <v>19</v>
      </c>
      <c r="G80" t="s">
        <v>20</v>
      </c>
      <c r="H80" s="1">
        <v>42613</v>
      </c>
      <c r="I80">
        <v>0</v>
      </c>
      <c r="J80" t="s">
        <v>18</v>
      </c>
      <c r="K80" t="s">
        <v>18</v>
      </c>
      <c r="L80" t="s">
        <v>18</v>
      </c>
      <c r="M80" t="s">
        <v>18</v>
      </c>
      <c r="O80" t="s">
        <v>18</v>
      </c>
      <c r="P80" t="s">
        <v>18</v>
      </c>
    </row>
    <row r="81" spans="1:16" x14ac:dyDescent="0.25">
      <c r="A81">
        <v>2017</v>
      </c>
      <c r="B81" t="s">
        <v>16</v>
      </c>
      <c r="C81" t="s">
        <v>102</v>
      </c>
      <c r="D81" s="1">
        <v>42650</v>
      </c>
      <c r="E81" t="s">
        <v>18</v>
      </c>
      <c r="F81" t="s">
        <v>19</v>
      </c>
      <c r="G81" t="s">
        <v>20</v>
      </c>
      <c r="H81" s="1">
        <v>42699</v>
      </c>
      <c r="I81">
        <v>49</v>
      </c>
      <c r="J81" t="s">
        <v>18</v>
      </c>
      <c r="K81" t="s">
        <v>18</v>
      </c>
      <c r="L81" t="s">
        <v>18</v>
      </c>
      <c r="M81" t="s">
        <v>18</v>
      </c>
      <c r="O81" t="s">
        <v>18</v>
      </c>
      <c r="P81" t="s">
        <v>18</v>
      </c>
    </row>
    <row r="82" spans="1:16" x14ac:dyDescent="0.25">
      <c r="A82">
        <v>2016</v>
      </c>
      <c r="B82" t="s">
        <v>16</v>
      </c>
      <c r="C82" t="s">
        <v>108</v>
      </c>
      <c r="D82" s="1">
        <v>42683</v>
      </c>
      <c r="E82" t="s">
        <v>109</v>
      </c>
      <c r="F82" t="s">
        <v>110</v>
      </c>
      <c r="G82" t="s">
        <v>111</v>
      </c>
      <c r="H82" s="1">
        <v>42706</v>
      </c>
      <c r="I82">
        <v>23</v>
      </c>
      <c r="J82" t="s">
        <v>18</v>
      </c>
      <c r="K82" t="s">
        <v>18</v>
      </c>
      <c r="L82" t="s">
        <v>18</v>
      </c>
      <c r="M82" t="s">
        <v>18</v>
      </c>
      <c r="O82" t="s">
        <v>18</v>
      </c>
      <c r="P82" t="s">
        <v>18</v>
      </c>
    </row>
    <row r="83" spans="1:16" x14ac:dyDescent="0.25">
      <c r="A83">
        <v>2016</v>
      </c>
      <c r="B83" t="s">
        <v>16</v>
      </c>
      <c r="C83" t="s">
        <v>112</v>
      </c>
      <c r="D83" s="1">
        <v>42629</v>
      </c>
      <c r="E83" t="s">
        <v>113</v>
      </c>
      <c r="F83" t="s">
        <v>30</v>
      </c>
      <c r="G83" t="s">
        <v>114</v>
      </c>
      <c r="H83" s="1">
        <v>42725</v>
      </c>
      <c r="I83">
        <v>96</v>
      </c>
      <c r="J83" t="s">
        <v>18</v>
      </c>
      <c r="K83" t="s">
        <v>18</v>
      </c>
      <c r="L83" t="s">
        <v>18</v>
      </c>
      <c r="M83" t="s">
        <v>18</v>
      </c>
      <c r="O83" t="s">
        <v>18</v>
      </c>
      <c r="P83" t="s">
        <v>18</v>
      </c>
    </row>
    <row r="84" spans="1:16" x14ac:dyDescent="0.25">
      <c r="A84">
        <v>2016</v>
      </c>
      <c r="B84" t="s">
        <v>16</v>
      </c>
      <c r="C84" t="s">
        <v>115</v>
      </c>
      <c r="D84" s="1">
        <v>42632</v>
      </c>
      <c r="E84" t="s">
        <v>113</v>
      </c>
      <c r="F84" t="s">
        <v>30</v>
      </c>
      <c r="G84" t="s">
        <v>116</v>
      </c>
      <c r="H84" s="1">
        <v>42719</v>
      </c>
      <c r="I84">
        <v>87</v>
      </c>
      <c r="J84" t="s">
        <v>18</v>
      </c>
      <c r="K84" t="s">
        <v>18</v>
      </c>
      <c r="L84" t="s">
        <v>18</v>
      </c>
      <c r="M84" t="s">
        <v>18</v>
      </c>
      <c r="O84" t="s">
        <v>18</v>
      </c>
      <c r="P84" t="s">
        <v>18</v>
      </c>
    </row>
    <row r="85" spans="1:16" x14ac:dyDescent="0.25">
      <c r="A85">
        <v>2016</v>
      </c>
      <c r="B85" t="s">
        <v>16</v>
      </c>
      <c r="C85" t="s">
        <v>117</v>
      </c>
      <c r="D85" s="1">
        <v>42629</v>
      </c>
      <c r="E85" t="s">
        <v>118</v>
      </c>
      <c r="F85" t="s">
        <v>30</v>
      </c>
      <c r="G85" t="s">
        <v>119</v>
      </c>
      <c r="H85" s="1">
        <v>42725</v>
      </c>
      <c r="I85">
        <v>96</v>
      </c>
      <c r="J85" t="s">
        <v>18</v>
      </c>
      <c r="K85" t="s">
        <v>18</v>
      </c>
      <c r="L85" t="s">
        <v>18</v>
      </c>
      <c r="M85" t="s">
        <v>18</v>
      </c>
      <c r="O85" t="s">
        <v>18</v>
      </c>
      <c r="P85" t="s">
        <v>18</v>
      </c>
    </row>
    <row r="86" spans="1:16" x14ac:dyDescent="0.25">
      <c r="A86">
        <v>2016</v>
      </c>
      <c r="B86" t="s">
        <v>99</v>
      </c>
      <c r="C86" t="s">
        <v>100</v>
      </c>
      <c r="D86" s="1">
        <v>42699</v>
      </c>
      <c r="E86" t="s">
        <v>18</v>
      </c>
      <c r="F86" t="s">
        <v>19</v>
      </c>
      <c r="G86" t="s">
        <v>101</v>
      </c>
      <c r="H86" s="1">
        <v>42709</v>
      </c>
      <c r="I86">
        <v>10</v>
      </c>
      <c r="J86" t="s">
        <v>18</v>
      </c>
      <c r="K86" t="s">
        <v>18</v>
      </c>
      <c r="L86" t="s">
        <v>18</v>
      </c>
      <c r="M86" t="s">
        <v>18</v>
      </c>
      <c r="O86" t="s">
        <v>18</v>
      </c>
      <c r="P86" t="s">
        <v>18</v>
      </c>
    </row>
    <row r="87" spans="1:16" x14ac:dyDescent="0.25">
      <c r="A87">
        <v>2016</v>
      </c>
      <c r="B87" t="s">
        <v>99</v>
      </c>
      <c r="C87" t="s">
        <v>100</v>
      </c>
      <c r="D87" s="1">
        <v>42677</v>
      </c>
      <c r="E87" t="s">
        <v>18</v>
      </c>
      <c r="F87" t="s">
        <v>19</v>
      </c>
      <c r="G87" t="s">
        <v>101</v>
      </c>
      <c r="H87" s="1">
        <v>42691</v>
      </c>
      <c r="I87">
        <v>14</v>
      </c>
      <c r="J87" t="s">
        <v>18</v>
      </c>
      <c r="K87" t="s">
        <v>18</v>
      </c>
      <c r="L87" t="s">
        <v>18</v>
      </c>
      <c r="M87" t="s">
        <v>18</v>
      </c>
      <c r="O87" t="s">
        <v>18</v>
      </c>
      <c r="P87" t="s">
        <v>18</v>
      </c>
    </row>
    <row r="88" spans="1:16" x14ac:dyDescent="0.25">
      <c r="A88">
        <v>2016</v>
      </c>
      <c r="B88" t="s">
        <v>99</v>
      </c>
      <c r="C88" t="s">
        <v>100</v>
      </c>
      <c r="D88" s="1">
        <v>42678</v>
      </c>
      <c r="E88" t="s">
        <v>18</v>
      </c>
      <c r="F88" t="s">
        <v>19</v>
      </c>
      <c r="G88" t="s">
        <v>101</v>
      </c>
      <c r="H88" s="1">
        <v>42691</v>
      </c>
      <c r="I88">
        <v>13</v>
      </c>
      <c r="J88" t="s">
        <v>18</v>
      </c>
      <c r="K88" t="s">
        <v>18</v>
      </c>
      <c r="L88" t="s">
        <v>18</v>
      </c>
      <c r="M88" t="s">
        <v>18</v>
      </c>
      <c r="O88" t="s">
        <v>18</v>
      </c>
      <c r="P88" t="s">
        <v>18</v>
      </c>
    </row>
    <row r="89" spans="1:16" x14ac:dyDescent="0.25">
      <c r="A89">
        <v>2016</v>
      </c>
      <c r="B89" t="s">
        <v>99</v>
      </c>
      <c r="C89" t="s">
        <v>100</v>
      </c>
      <c r="D89" s="1">
        <v>42681</v>
      </c>
      <c r="E89" t="s">
        <v>18</v>
      </c>
      <c r="F89" t="s">
        <v>19</v>
      </c>
      <c r="G89" t="s">
        <v>101</v>
      </c>
      <c r="H89" s="1">
        <v>42692</v>
      </c>
      <c r="I89">
        <v>11</v>
      </c>
      <c r="J89" t="s">
        <v>18</v>
      </c>
      <c r="K89" t="s">
        <v>18</v>
      </c>
      <c r="L89" t="s">
        <v>18</v>
      </c>
      <c r="M89" t="s">
        <v>18</v>
      </c>
      <c r="O89" t="s">
        <v>18</v>
      </c>
      <c r="P89" t="s">
        <v>18</v>
      </c>
    </row>
    <row r="90" spans="1:16" x14ac:dyDescent="0.25">
      <c r="A90">
        <v>2016</v>
      </c>
      <c r="B90" t="s">
        <v>99</v>
      </c>
      <c r="C90" t="s">
        <v>100</v>
      </c>
      <c r="D90" s="1">
        <v>42692</v>
      </c>
      <c r="E90" t="s">
        <v>18</v>
      </c>
      <c r="F90" t="s">
        <v>19</v>
      </c>
      <c r="G90" t="s">
        <v>101</v>
      </c>
      <c r="H90" s="1">
        <v>42706</v>
      </c>
      <c r="I90">
        <v>14</v>
      </c>
      <c r="J90" t="s">
        <v>18</v>
      </c>
      <c r="K90" t="s">
        <v>18</v>
      </c>
      <c r="L90" t="s">
        <v>18</v>
      </c>
      <c r="M90" t="s">
        <v>18</v>
      </c>
      <c r="O90" t="s">
        <v>18</v>
      </c>
      <c r="P90" t="s">
        <v>18</v>
      </c>
    </row>
    <row r="91" spans="1:16" x14ac:dyDescent="0.25">
      <c r="A91">
        <v>2016</v>
      </c>
      <c r="B91" t="s">
        <v>99</v>
      </c>
      <c r="C91" t="s">
        <v>100</v>
      </c>
      <c r="D91" s="1">
        <v>42666</v>
      </c>
      <c r="E91" t="s">
        <v>18</v>
      </c>
      <c r="F91" t="s">
        <v>19</v>
      </c>
      <c r="G91" t="s">
        <v>101</v>
      </c>
      <c r="H91" s="1">
        <v>42692</v>
      </c>
      <c r="I91">
        <v>26</v>
      </c>
      <c r="J91" t="s">
        <v>18</v>
      </c>
      <c r="K91" t="s">
        <v>18</v>
      </c>
      <c r="L91" t="s">
        <v>18</v>
      </c>
      <c r="M91" t="s">
        <v>18</v>
      </c>
      <c r="O91" t="s">
        <v>18</v>
      </c>
      <c r="P91" t="s">
        <v>18</v>
      </c>
    </row>
    <row r="92" spans="1:16" x14ac:dyDescent="0.25">
      <c r="A92">
        <v>2016</v>
      </c>
      <c r="B92" t="s">
        <v>99</v>
      </c>
      <c r="C92" t="s">
        <v>100</v>
      </c>
      <c r="D92" s="1">
        <v>42676</v>
      </c>
      <c r="E92" t="s">
        <v>18</v>
      </c>
      <c r="F92" t="s">
        <v>19</v>
      </c>
      <c r="G92" t="s">
        <v>101</v>
      </c>
      <c r="H92" s="1">
        <v>42676</v>
      </c>
      <c r="I92">
        <v>0</v>
      </c>
      <c r="J92" t="s">
        <v>18</v>
      </c>
      <c r="K92" t="s">
        <v>18</v>
      </c>
      <c r="L92" t="s">
        <v>18</v>
      </c>
      <c r="M92" t="s">
        <v>18</v>
      </c>
      <c r="O92" t="s">
        <v>18</v>
      </c>
      <c r="P92" t="s">
        <v>18</v>
      </c>
    </row>
    <row r="93" spans="1:16" x14ac:dyDescent="0.25">
      <c r="A93">
        <v>2016</v>
      </c>
      <c r="B93" t="s">
        <v>99</v>
      </c>
      <c r="C93" t="s">
        <v>100</v>
      </c>
      <c r="D93" s="1">
        <v>42674</v>
      </c>
      <c r="E93" t="s">
        <v>18</v>
      </c>
      <c r="F93" t="s">
        <v>19</v>
      </c>
      <c r="G93" t="s">
        <v>101</v>
      </c>
      <c r="H93" s="1">
        <v>42677</v>
      </c>
      <c r="I93">
        <v>3</v>
      </c>
      <c r="J93" t="s">
        <v>18</v>
      </c>
      <c r="K93" t="s">
        <v>18</v>
      </c>
      <c r="L93" t="s">
        <v>18</v>
      </c>
      <c r="M93" t="s">
        <v>18</v>
      </c>
      <c r="O93" t="s">
        <v>18</v>
      </c>
      <c r="P93" t="s">
        <v>18</v>
      </c>
    </row>
    <row r="94" spans="1:16" x14ac:dyDescent="0.25">
      <c r="A94">
        <v>2016</v>
      </c>
      <c r="B94" t="s">
        <v>99</v>
      </c>
      <c r="C94" t="s">
        <v>100</v>
      </c>
      <c r="D94" s="1">
        <v>42689</v>
      </c>
      <c r="E94" t="s">
        <v>18</v>
      </c>
      <c r="F94" t="s">
        <v>19</v>
      </c>
      <c r="G94" t="s">
        <v>101</v>
      </c>
      <c r="H94" s="1">
        <v>42698</v>
      </c>
      <c r="I94">
        <v>9</v>
      </c>
      <c r="J94" t="s">
        <v>18</v>
      </c>
      <c r="K94" t="s">
        <v>18</v>
      </c>
      <c r="L94" t="s">
        <v>18</v>
      </c>
      <c r="M94" t="s">
        <v>18</v>
      </c>
      <c r="O94" t="s">
        <v>18</v>
      </c>
      <c r="P94" t="s">
        <v>18</v>
      </c>
    </row>
    <row r="95" spans="1:16" x14ac:dyDescent="0.25">
      <c r="A95">
        <v>2016</v>
      </c>
      <c r="B95" t="s">
        <v>99</v>
      </c>
      <c r="C95" t="s">
        <v>100</v>
      </c>
      <c r="D95" s="1">
        <v>42696</v>
      </c>
      <c r="E95" t="s">
        <v>18</v>
      </c>
      <c r="F95" t="s">
        <v>19</v>
      </c>
      <c r="G95" t="s">
        <v>101</v>
      </c>
      <c r="H95" s="1">
        <v>42702</v>
      </c>
      <c r="I95">
        <v>6</v>
      </c>
      <c r="J95" t="s">
        <v>18</v>
      </c>
      <c r="K95" t="s">
        <v>18</v>
      </c>
      <c r="L95" t="s">
        <v>18</v>
      </c>
      <c r="M95" t="s">
        <v>18</v>
      </c>
      <c r="O95" t="s">
        <v>18</v>
      </c>
      <c r="P95" t="s">
        <v>18</v>
      </c>
    </row>
    <row r="96" spans="1:16" x14ac:dyDescent="0.25">
      <c r="A96">
        <v>2016</v>
      </c>
      <c r="B96" t="s">
        <v>99</v>
      </c>
      <c r="C96" t="s">
        <v>100</v>
      </c>
      <c r="D96" s="1">
        <v>42697</v>
      </c>
      <c r="E96" t="s">
        <v>18</v>
      </c>
      <c r="F96" t="s">
        <v>19</v>
      </c>
      <c r="G96" t="s">
        <v>101</v>
      </c>
      <c r="H96" s="1">
        <v>42702</v>
      </c>
      <c r="I96">
        <v>5</v>
      </c>
      <c r="J96" t="s">
        <v>18</v>
      </c>
      <c r="K96" t="s">
        <v>18</v>
      </c>
      <c r="L96" t="s">
        <v>18</v>
      </c>
      <c r="M96" t="s">
        <v>18</v>
      </c>
      <c r="O96" t="s">
        <v>18</v>
      </c>
      <c r="P96" t="s">
        <v>18</v>
      </c>
    </row>
    <row r="97" spans="1:16" x14ac:dyDescent="0.25">
      <c r="A97">
        <v>2016</v>
      </c>
      <c r="B97" t="s">
        <v>99</v>
      </c>
      <c r="C97" t="s">
        <v>100</v>
      </c>
      <c r="D97" s="1">
        <v>42682</v>
      </c>
      <c r="E97" t="s">
        <v>18</v>
      </c>
      <c r="F97" t="s">
        <v>19</v>
      </c>
      <c r="G97" t="s">
        <v>101</v>
      </c>
      <c r="H97" s="1">
        <v>42706</v>
      </c>
      <c r="I97">
        <v>24</v>
      </c>
      <c r="J97" t="s">
        <v>18</v>
      </c>
      <c r="K97" t="s">
        <v>18</v>
      </c>
      <c r="L97" t="s">
        <v>18</v>
      </c>
      <c r="M97" t="s">
        <v>18</v>
      </c>
      <c r="O97" t="s">
        <v>18</v>
      </c>
      <c r="P97" t="s">
        <v>18</v>
      </c>
    </row>
    <row r="98" spans="1:16" x14ac:dyDescent="0.25">
      <c r="A98">
        <v>2016</v>
      </c>
      <c r="B98" t="s">
        <v>99</v>
      </c>
      <c r="C98" t="s">
        <v>100</v>
      </c>
      <c r="D98" s="1">
        <v>42688</v>
      </c>
      <c r="E98" t="s">
        <v>18</v>
      </c>
      <c r="F98" t="s">
        <v>19</v>
      </c>
      <c r="G98" t="s">
        <v>101</v>
      </c>
      <c r="H98" s="1">
        <v>42698</v>
      </c>
      <c r="I98">
        <v>10</v>
      </c>
      <c r="J98" t="s">
        <v>18</v>
      </c>
      <c r="K98" t="s">
        <v>18</v>
      </c>
      <c r="L98" t="s">
        <v>18</v>
      </c>
      <c r="M98" t="s">
        <v>18</v>
      </c>
      <c r="O98" t="s">
        <v>18</v>
      </c>
      <c r="P98" t="s">
        <v>18</v>
      </c>
    </row>
    <row r="99" spans="1:16" x14ac:dyDescent="0.25">
      <c r="A99">
        <v>2016</v>
      </c>
      <c r="B99" t="s">
        <v>99</v>
      </c>
      <c r="C99" t="s">
        <v>100</v>
      </c>
      <c r="D99" s="1">
        <v>42678</v>
      </c>
      <c r="E99" t="s">
        <v>18</v>
      </c>
      <c r="F99" t="s">
        <v>19</v>
      </c>
      <c r="G99" t="s">
        <v>101</v>
      </c>
      <c r="H99" s="1">
        <v>42691</v>
      </c>
      <c r="I99">
        <v>13</v>
      </c>
      <c r="J99" t="s">
        <v>18</v>
      </c>
      <c r="K99" t="s">
        <v>18</v>
      </c>
      <c r="L99" t="s">
        <v>18</v>
      </c>
      <c r="M99" t="s">
        <v>18</v>
      </c>
      <c r="O99" t="s">
        <v>18</v>
      </c>
      <c r="P99" t="s">
        <v>18</v>
      </c>
    </row>
    <row r="100" spans="1:16" x14ac:dyDescent="0.25">
      <c r="A100">
        <v>2016</v>
      </c>
      <c r="B100" t="s">
        <v>99</v>
      </c>
      <c r="C100" t="s">
        <v>100</v>
      </c>
      <c r="D100" s="1">
        <v>42682</v>
      </c>
      <c r="E100" t="s">
        <v>18</v>
      </c>
      <c r="F100" t="s">
        <v>19</v>
      </c>
      <c r="G100" t="s">
        <v>101</v>
      </c>
      <c r="H100" s="1">
        <v>42706</v>
      </c>
      <c r="I100">
        <v>24</v>
      </c>
      <c r="J100" t="s">
        <v>18</v>
      </c>
      <c r="K100" t="s">
        <v>18</v>
      </c>
      <c r="L100" t="s">
        <v>18</v>
      </c>
      <c r="M100" t="s">
        <v>18</v>
      </c>
      <c r="O100" t="s">
        <v>18</v>
      </c>
      <c r="P100" t="s">
        <v>18</v>
      </c>
    </row>
    <row r="101" spans="1:16" x14ac:dyDescent="0.25">
      <c r="A101">
        <v>2016</v>
      </c>
      <c r="B101" t="s">
        <v>99</v>
      </c>
      <c r="C101" t="s">
        <v>100</v>
      </c>
      <c r="D101" s="1">
        <v>42676</v>
      </c>
      <c r="E101" t="s">
        <v>18</v>
      </c>
      <c r="F101" t="s">
        <v>19</v>
      </c>
      <c r="G101" t="s">
        <v>101</v>
      </c>
      <c r="H101" s="1">
        <v>42683</v>
      </c>
      <c r="I101">
        <v>7</v>
      </c>
      <c r="J101" t="s">
        <v>18</v>
      </c>
      <c r="K101" t="s">
        <v>18</v>
      </c>
      <c r="L101" t="s">
        <v>18</v>
      </c>
      <c r="M101" t="s">
        <v>18</v>
      </c>
      <c r="O101" t="s">
        <v>18</v>
      </c>
      <c r="P101" t="s">
        <v>18</v>
      </c>
    </row>
    <row r="102" spans="1:16" x14ac:dyDescent="0.25">
      <c r="A102">
        <v>2016</v>
      </c>
      <c r="B102" t="s">
        <v>99</v>
      </c>
      <c r="C102" t="s">
        <v>100</v>
      </c>
      <c r="D102" s="1">
        <v>42676</v>
      </c>
      <c r="E102" t="s">
        <v>18</v>
      </c>
      <c r="F102" t="s">
        <v>19</v>
      </c>
      <c r="G102" t="s">
        <v>101</v>
      </c>
      <c r="H102" s="1">
        <v>42683</v>
      </c>
      <c r="I102">
        <v>7</v>
      </c>
      <c r="J102" t="s">
        <v>18</v>
      </c>
      <c r="K102" t="s">
        <v>18</v>
      </c>
      <c r="L102" t="s">
        <v>18</v>
      </c>
      <c r="M102" t="s">
        <v>18</v>
      </c>
      <c r="O102" t="s">
        <v>18</v>
      </c>
      <c r="P102" t="s">
        <v>18</v>
      </c>
    </row>
    <row r="103" spans="1:16" x14ac:dyDescent="0.25">
      <c r="A103">
        <v>2016</v>
      </c>
      <c r="B103" t="s">
        <v>99</v>
      </c>
      <c r="C103" t="s">
        <v>100</v>
      </c>
      <c r="D103" s="1">
        <v>42678</v>
      </c>
      <c r="E103" t="s">
        <v>18</v>
      </c>
      <c r="F103" t="s">
        <v>19</v>
      </c>
      <c r="G103" t="s">
        <v>101</v>
      </c>
      <c r="H103" s="1">
        <v>42683</v>
      </c>
      <c r="I103">
        <v>5</v>
      </c>
      <c r="J103" t="s">
        <v>18</v>
      </c>
      <c r="K103" t="s">
        <v>18</v>
      </c>
      <c r="L103" t="s">
        <v>18</v>
      </c>
      <c r="M103" t="s">
        <v>18</v>
      </c>
      <c r="O103" t="s">
        <v>18</v>
      </c>
      <c r="P103" t="s">
        <v>18</v>
      </c>
    </row>
    <row r="104" spans="1:16" x14ac:dyDescent="0.25">
      <c r="A104">
        <v>2016</v>
      </c>
      <c r="B104" t="s">
        <v>99</v>
      </c>
      <c r="C104" t="s">
        <v>100</v>
      </c>
      <c r="D104" s="1">
        <v>42667</v>
      </c>
      <c r="E104" t="s">
        <v>18</v>
      </c>
      <c r="F104" t="s">
        <v>19</v>
      </c>
      <c r="G104" t="s">
        <v>101</v>
      </c>
      <c r="H104" s="1">
        <v>42678</v>
      </c>
      <c r="I104">
        <v>11</v>
      </c>
      <c r="J104" t="s">
        <v>18</v>
      </c>
      <c r="K104" t="s">
        <v>18</v>
      </c>
      <c r="L104" t="s">
        <v>18</v>
      </c>
      <c r="M104" t="s">
        <v>18</v>
      </c>
      <c r="O104" t="s">
        <v>18</v>
      </c>
      <c r="P104" t="s">
        <v>18</v>
      </c>
    </row>
    <row r="105" spans="1:16" x14ac:dyDescent="0.25">
      <c r="A105">
        <v>2016</v>
      </c>
      <c r="B105" t="s">
        <v>99</v>
      </c>
      <c r="C105" t="s">
        <v>100</v>
      </c>
      <c r="D105" s="1">
        <v>42670</v>
      </c>
      <c r="E105" t="s">
        <v>18</v>
      </c>
      <c r="F105" t="s">
        <v>19</v>
      </c>
      <c r="G105" t="s">
        <v>101</v>
      </c>
      <c r="H105" s="1">
        <v>42677</v>
      </c>
      <c r="I105">
        <v>7</v>
      </c>
      <c r="J105" t="s">
        <v>18</v>
      </c>
      <c r="K105" t="s">
        <v>18</v>
      </c>
      <c r="L105" t="s">
        <v>18</v>
      </c>
      <c r="M105" t="s">
        <v>18</v>
      </c>
      <c r="O105" t="s">
        <v>18</v>
      </c>
      <c r="P105" t="s">
        <v>18</v>
      </c>
    </row>
    <row r="106" spans="1:16" x14ac:dyDescent="0.25">
      <c r="A106">
        <v>2016</v>
      </c>
      <c r="B106" t="s">
        <v>99</v>
      </c>
      <c r="C106" t="s">
        <v>100</v>
      </c>
      <c r="D106" s="1">
        <v>42678</v>
      </c>
      <c r="E106" t="s">
        <v>18</v>
      </c>
      <c r="F106" t="s">
        <v>19</v>
      </c>
      <c r="G106" t="s">
        <v>101</v>
      </c>
      <c r="H106" s="1">
        <v>42678</v>
      </c>
      <c r="I106">
        <v>0</v>
      </c>
      <c r="J106" t="s">
        <v>18</v>
      </c>
      <c r="K106" t="s">
        <v>18</v>
      </c>
      <c r="L106" t="s">
        <v>18</v>
      </c>
      <c r="M106" t="s">
        <v>18</v>
      </c>
      <c r="N106" t="b">
        <v>0</v>
      </c>
      <c r="O106" t="s">
        <v>18</v>
      </c>
      <c r="P106" t="s">
        <v>18</v>
      </c>
    </row>
    <row r="107" spans="1:16" x14ac:dyDescent="0.25">
      <c r="A107">
        <v>2016</v>
      </c>
      <c r="B107" t="s">
        <v>99</v>
      </c>
      <c r="C107" t="s">
        <v>100</v>
      </c>
      <c r="D107" s="1">
        <v>42670</v>
      </c>
      <c r="E107" t="s">
        <v>18</v>
      </c>
      <c r="F107" t="s">
        <v>19</v>
      </c>
      <c r="G107" t="s">
        <v>101</v>
      </c>
      <c r="H107" s="1">
        <v>42678</v>
      </c>
      <c r="I107">
        <v>8</v>
      </c>
      <c r="J107" t="s">
        <v>18</v>
      </c>
      <c r="K107" t="s">
        <v>18</v>
      </c>
      <c r="L107" t="s">
        <v>18</v>
      </c>
      <c r="M107" t="s">
        <v>18</v>
      </c>
      <c r="O107" t="s">
        <v>18</v>
      </c>
      <c r="P107" t="s">
        <v>18</v>
      </c>
    </row>
    <row r="108" spans="1:16" x14ac:dyDescent="0.25">
      <c r="A108">
        <v>2016</v>
      </c>
      <c r="B108" t="s">
        <v>99</v>
      </c>
      <c r="C108" t="s">
        <v>100</v>
      </c>
      <c r="D108" s="1">
        <v>42667</v>
      </c>
      <c r="E108" t="s">
        <v>18</v>
      </c>
      <c r="F108" t="s">
        <v>19</v>
      </c>
      <c r="G108" t="s">
        <v>101</v>
      </c>
      <c r="H108" s="1">
        <v>42678</v>
      </c>
      <c r="I108">
        <v>11</v>
      </c>
      <c r="J108" t="s">
        <v>18</v>
      </c>
      <c r="K108" t="s">
        <v>18</v>
      </c>
      <c r="L108" t="s">
        <v>18</v>
      </c>
      <c r="M108" t="s">
        <v>18</v>
      </c>
      <c r="O108" t="s">
        <v>18</v>
      </c>
      <c r="P108" t="s">
        <v>18</v>
      </c>
    </row>
    <row r="109" spans="1:16" x14ac:dyDescent="0.25">
      <c r="A109">
        <v>2016</v>
      </c>
      <c r="B109" t="s">
        <v>99</v>
      </c>
      <c r="C109" t="s">
        <v>100</v>
      </c>
      <c r="D109" s="1">
        <v>42676</v>
      </c>
      <c r="E109" t="s">
        <v>18</v>
      </c>
      <c r="F109" t="s">
        <v>19</v>
      </c>
      <c r="G109" t="s">
        <v>101</v>
      </c>
      <c r="H109" s="1">
        <v>42677</v>
      </c>
      <c r="I109">
        <v>1</v>
      </c>
      <c r="J109" t="s">
        <v>18</v>
      </c>
      <c r="K109" t="s">
        <v>18</v>
      </c>
      <c r="L109" t="s">
        <v>18</v>
      </c>
      <c r="M109" t="s">
        <v>18</v>
      </c>
      <c r="O109" t="s">
        <v>18</v>
      </c>
      <c r="P109" t="s">
        <v>18</v>
      </c>
    </row>
    <row r="110" spans="1:16" x14ac:dyDescent="0.25">
      <c r="A110">
        <v>2016</v>
      </c>
      <c r="B110" t="s">
        <v>99</v>
      </c>
      <c r="C110" t="s">
        <v>100</v>
      </c>
      <c r="D110" s="1">
        <v>42676</v>
      </c>
      <c r="E110" t="s">
        <v>18</v>
      </c>
      <c r="F110" t="s">
        <v>19</v>
      </c>
      <c r="G110" t="s">
        <v>101</v>
      </c>
      <c r="H110" s="1">
        <v>42677</v>
      </c>
      <c r="I110">
        <v>1</v>
      </c>
      <c r="J110" t="s">
        <v>18</v>
      </c>
      <c r="K110" t="s">
        <v>18</v>
      </c>
      <c r="L110" t="s">
        <v>18</v>
      </c>
      <c r="M110" t="s">
        <v>18</v>
      </c>
      <c r="O110" t="s">
        <v>18</v>
      </c>
      <c r="P110" t="s">
        <v>18</v>
      </c>
    </row>
    <row r="111" spans="1:16" x14ac:dyDescent="0.25">
      <c r="A111">
        <v>2016</v>
      </c>
      <c r="B111" t="s">
        <v>99</v>
      </c>
      <c r="C111" t="s">
        <v>100</v>
      </c>
      <c r="D111" s="1">
        <v>42677</v>
      </c>
      <c r="E111" t="s">
        <v>18</v>
      </c>
      <c r="F111" t="s">
        <v>19</v>
      </c>
      <c r="G111" t="s">
        <v>100</v>
      </c>
      <c r="H111" s="1">
        <v>42677</v>
      </c>
      <c r="I111">
        <v>0</v>
      </c>
      <c r="J111" t="s">
        <v>18</v>
      </c>
      <c r="K111" t="s">
        <v>18</v>
      </c>
      <c r="L111" t="s">
        <v>18</v>
      </c>
      <c r="M111" t="s">
        <v>18</v>
      </c>
      <c r="O111" t="s">
        <v>18</v>
      </c>
      <c r="P111" t="s">
        <v>18</v>
      </c>
    </row>
    <row r="112" spans="1:16" x14ac:dyDescent="0.25">
      <c r="A112">
        <v>2016</v>
      </c>
      <c r="B112" t="s">
        <v>99</v>
      </c>
      <c r="C112" t="s">
        <v>100</v>
      </c>
      <c r="D112" s="1">
        <v>42668</v>
      </c>
      <c r="E112" t="s">
        <v>18</v>
      </c>
      <c r="F112" t="s">
        <v>19</v>
      </c>
      <c r="G112" t="s">
        <v>101</v>
      </c>
      <c r="H112" s="1">
        <v>42669</v>
      </c>
      <c r="I112">
        <v>1</v>
      </c>
      <c r="J112" t="s">
        <v>18</v>
      </c>
      <c r="K112" t="s">
        <v>18</v>
      </c>
      <c r="L112" t="s">
        <v>18</v>
      </c>
      <c r="M112" t="s">
        <v>18</v>
      </c>
      <c r="O112" t="s">
        <v>18</v>
      </c>
      <c r="P112" t="s">
        <v>18</v>
      </c>
    </row>
    <row r="113" spans="1:16" x14ac:dyDescent="0.25">
      <c r="A113">
        <v>2016</v>
      </c>
      <c r="B113" t="s">
        <v>99</v>
      </c>
      <c r="C113" t="s">
        <v>100</v>
      </c>
      <c r="D113" s="1">
        <v>42667</v>
      </c>
      <c r="E113" t="s">
        <v>18</v>
      </c>
      <c r="F113" t="s">
        <v>19</v>
      </c>
      <c r="G113" t="s">
        <v>101</v>
      </c>
      <c r="H113" s="1">
        <v>42669</v>
      </c>
      <c r="I113">
        <v>2</v>
      </c>
      <c r="J113" t="s">
        <v>18</v>
      </c>
      <c r="K113" t="s">
        <v>18</v>
      </c>
      <c r="L113" t="s">
        <v>18</v>
      </c>
      <c r="M113" t="s">
        <v>18</v>
      </c>
      <c r="O113" t="s">
        <v>18</v>
      </c>
      <c r="P113" t="s">
        <v>18</v>
      </c>
    </row>
    <row r="114" spans="1:16" x14ac:dyDescent="0.25">
      <c r="A114">
        <v>2016</v>
      </c>
      <c r="B114" t="s">
        <v>99</v>
      </c>
      <c r="C114" t="s">
        <v>100</v>
      </c>
      <c r="D114" s="1">
        <v>42664</v>
      </c>
      <c r="E114" t="s">
        <v>18</v>
      </c>
      <c r="F114" t="s">
        <v>19</v>
      </c>
      <c r="G114" t="s">
        <v>101</v>
      </c>
      <c r="H114" s="1">
        <v>42669</v>
      </c>
      <c r="I114">
        <v>5</v>
      </c>
      <c r="J114" t="s">
        <v>18</v>
      </c>
      <c r="K114" t="s">
        <v>18</v>
      </c>
      <c r="L114" t="s">
        <v>18</v>
      </c>
      <c r="M114" t="s">
        <v>18</v>
      </c>
      <c r="O114" t="s">
        <v>18</v>
      </c>
      <c r="P114" t="s">
        <v>18</v>
      </c>
    </row>
    <row r="115" spans="1:16" x14ac:dyDescent="0.25">
      <c r="A115">
        <v>2016</v>
      </c>
      <c r="B115" t="s">
        <v>99</v>
      </c>
      <c r="C115" t="s">
        <v>100</v>
      </c>
      <c r="D115" s="1">
        <v>42667</v>
      </c>
      <c r="E115" t="s">
        <v>18</v>
      </c>
      <c r="F115" t="s">
        <v>19</v>
      </c>
      <c r="G115" t="s">
        <v>101</v>
      </c>
      <c r="H115" s="1">
        <v>42669</v>
      </c>
      <c r="I115">
        <v>2</v>
      </c>
      <c r="J115" t="s">
        <v>18</v>
      </c>
      <c r="K115" t="s">
        <v>18</v>
      </c>
      <c r="L115" t="s">
        <v>18</v>
      </c>
      <c r="M115" t="s">
        <v>18</v>
      </c>
      <c r="O115" t="s">
        <v>18</v>
      </c>
      <c r="P115" t="s">
        <v>18</v>
      </c>
    </row>
    <row r="116" spans="1:16" x14ac:dyDescent="0.25">
      <c r="A116">
        <v>2016</v>
      </c>
      <c r="B116" t="s">
        <v>99</v>
      </c>
      <c r="C116" t="s">
        <v>100</v>
      </c>
      <c r="D116" s="1">
        <v>42663</v>
      </c>
      <c r="E116" t="s">
        <v>18</v>
      </c>
      <c r="F116" t="s">
        <v>19</v>
      </c>
      <c r="G116" t="s">
        <v>101</v>
      </c>
      <c r="H116" s="1">
        <v>42668</v>
      </c>
      <c r="I116">
        <v>5</v>
      </c>
      <c r="J116" t="s">
        <v>18</v>
      </c>
      <c r="K116" t="s">
        <v>18</v>
      </c>
      <c r="L116" t="s">
        <v>18</v>
      </c>
      <c r="M116" t="s">
        <v>18</v>
      </c>
      <c r="O116" t="s">
        <v>18</v>
      </c>
      <c r="P116" t="s">
        <v>18</v>
      </c>
    </row>
    <row r="117" spans="1:16" x14ac:dyDescent="0.25">
      <c r="A117">
        <v>2016</v>
      </c>
      <c r="B117" t="s">
        <v>99</v>
      </c>
      <c r="C117" t="s">
        <v>100</v>
      </c>
      <c r="D117" s="1">
        <v>42663</v>
      </c>
      <c r="E117" t="s">
        <v>18</v>
      </c>
      <c r="F117" t="s">
        <v>19</v>
      </c>
      <c r="G117" t="s">
        <v>101</v>
      </c>
      <c r="H117" s="1">
        <v>42668</v>
      </c>
      <c r="I117">
        <v>5</v>
      </c>
      <c r="J117" t="s">
        <v>18</v>
      </c>
      <c r="K117" t="s">
        <v>18</v>
      </c>
      <c r="L117" t="s">
        <v>18</v>
      </c>
      <c r="M117" t="s">
        <v>18</v>
      </c>
      <c r="O117" t="s">
        <v>18</v>
      </c>
      <c r="P117" t="s">
        <v>18</v>
      </c>
    </row>
    <row r="118" spans="1:16" x14ac:dyDescent="0.25">
      <c r="A118">
        <v>2016</v>
      </c>
      <c r="B118" t="s">
        <v>99</v>
      </c>
      <c r="C118" t="s">
        <v>100</v>
      </c>
      <c r="D118" s="1">
        <v>42663</v>
      </c>
      <c r="E118" t="s">
        <v>18</v>
      </c>
      <c r="F118" t="s">
        <v>19</v>
      </c>
      <c r="G118" t="s">
        <v>101</v>
      </c>
      <c r="H118" s="1">
        <v>42668</v>
      </c>
      <c r="I118">
        <v>5</v>
      </c>
      <c r="J118" t="s">
        <v>18</v>
      </c>
      <c r="K118" t="s">
        <v>18</v>
      </c>
      <c r="L118" t="s">
        <v>18</v>
      </c>
      <c r="M118" t="s">
        <v>18</v>
      </c>
      <c r="O118" t="s">
        <v>18</v>
      </c>
      <c r="P118" t="s">
        <v>18</v>
      </c>
    </row>
    <row r="119" spans="1:16" x14ac:dyDescent="0.25">
      <c r="A119">
        <v>2016</v>
      </c>
      <c r="B119" t="s">
        <v>99</v>
      </c>
      <c r="C119" t="s">
        <v>100</v>
      </c>
      <c r="D119" s="1">
        <v>42662</v>
      </c>
      <c r="E119" t="s">
        <v>18</v>
      </c>
      <c r="F119" t="s">
        <v>19</v>
      </c>
      <c r="G119" t="s">
        <v>101</v>
      </c>
      <c r="H119" s="1">
        <v>42668</v>
      </c>
      <c r="I119">
        <v>6</v>
      </c>
      <c r="J119" t="s">
        <v>18</v>
      </c>
      <c r="K119" t="s">
        <v>18</v>
      </c>
      <c r="L119" t="s">
        <v>18</v>
      </c>
      <c r="M119" t="s">
        <v>18</v>
      </c>
      <c r="O119" t="s">
        <v>18</v>
      </c>
      <c r="P119" t="s">
        <v>18</v>
      </c>
    </row>
    <row r="120" spans="1:16" x14ac:dyDescent="0.25">
      <c r="A120">
        <v>2016</v>
      </c>
      <c r="B120" t="s">
        <v>99</v>
      </c>
      <c r="C120" t="s">
        <v>100</v>
      </c>
      <c r="D120" s="1">
        <v>42656</v>
      </c>
      <c r="E120" t="s">
        <v>18</v>
      </c>
      <c r="F120" t="s">
        <v>19</v>
      </c>
      <c r="G120" t="s">
        <v>101</v>
      </c>
      <c r="H120" s="1">
        <v>42664</v>
      </c>
      <c r="I120">
        <v>8</v>
      </c>
      <c r="J120" t="s">
        <v>18</v>
      </c>
      <c r="K120" t="s">
        <v>18</v>
      </c>
      <c r="L120" t="s">
        <v>18</v>
      </c>
      <c r="M120" t="s">
        <v>18</v>
      </c>
      <c r="O120" t="s">
        <v>18</v>
      </c>
      <c r="P120" t="s">
        <v>18</v>
      </c>
    </row>
    <row r="121" spans="1:16" x14ac:dyDescent="0.25">
      <c r="A121">
        <v>2016</v>
      </c>
      <c r="B121" t="s">
        <v>99</v>
      </c>
      <c r="C121" t="s">
        <v>100</v>
      </c>
      <c r="D121" s="1">
        <v>42667</v>
      </c>
      <c r="E121" t="s">
        <v>18</v>
      </c>
      <c r="F121" t="s">
        <v>19</v>
      </c>
      <c r="G121" t="s">
        <v>101</v>
      </c>
      <c r="H121" s="1">
        <v>42669</v>
      </c>
      <c r="I121">
        <v>2</v>
      </c>
      <c r="J121" t="s">
        <v>18</v>
      </c>
      <c r="K121" t="s">
        <v>18</v>
      </c>
      <c r="L121" t="s">
        <v>18</v>
      </c>
      <c r="M121" t="s">
        <v>18</v>
      </c>
      <c r="O121" t="s">
        <v>18</v>
      </c>
      <c r="P121" t="s">
        <v>18</v>
      </c>
    </row>
    <row r="122" spans="1:16" x14ac:dyDescent="0.25">
      <c r="A122">
        <v>2016</v>
      </c>
      <c r="B122" t="s">
        <v>99</v>
      </c>
      <c r="C122" t="s">
        <v>100</v>
      </c>
      <c r="D122" s="1">
        <v>42663</v>
      </c>
      <c r="E122" t="s">
        <v>18</v>
      </c>
      <c r="F122" t="s">
        <v>19</v>
      </c>
      <c r="G122" t="s">
        <v>101</v>
      </c>
      <c r="H122" s="1">
        <v>42668</v>
      </c>
      <c r="I122">
        <v>5</v>
      </c>
      <c r="J122" t="s">
        <v>18</v>
      </c>
      <c r="K122" t="s">
        <v>18</v>
      </c>
      <c r="L122" t="s">
        <v>18</v>
      </c>
      <c r="M122" t="s">
        <v>18</v>
      </c>
      <c r="O122" t="s">
        <v>18</v>
      </c>
      <c r="P122" t="s">
        <v>18</v>
      </c>
    </row>
    <row r="123" spans="1:16" x14ac:dyDescent="0.25">
      <c r="A123">
        <v>2016</v>
      </c>
      <c r="B123" t="s">
        <v>99</v>
      </c>
      <c r="C123" t="s">
        <v>100</v>
      </c>
      <c r="D123" s="1">
        <v>42662</v>
      </c>
      <c r="E123" t="s">
        <v>18</v>
      </c>
      <c r="F123" t="s">
        <v>19</v>
      </c>
      <c r="G123" t="s">
        <v>101</v>
      </c>
      <c r="H123" s="1">
        <v>42668</v>
      </c>
      <c r="I123">
        <v>6</v>
      </c>
      <c r="J123" t="s">
        <v>18</v>
      </c>
      <c r="K123" t="s">
        <v>18</v>
      </c>
      <c r="L123" t="s">
        <v>18</v>
      </c>
      <c r="M123" t="s">
        <v>18</v>
      </c>
      <c r="O123" t="s">
        <v>18</v>
      </c>
      <c r="P123" t="s">
        <v>18</v>
      </c>
    </row>
    <row r="124" spans="1:16" x14ac:dyDescent="0.25">
      <c r="A124">
        <v>2016</v>
      </c>
      <c r="B124" t="s">
        <v>99</v>
      </c>
      <c r="C124" t="s">
        <v>100</v>
      </c>
      <c r="D124" s="1">
        <v>42663</v>
      </c>
      <c r="E124" t="s">
        <v>18</v>
      </c>
      <c r="F124" t="s">
        <v>19</v>
      </c>
      <c r="G124" t="s">
        <v>101</v>
      </c>
      <c r="H124" s="1">
        <v>42668</v>
      </c>
      <c r="I124">
        <v>5</v>
      </c>
      <c r="J124" t="s">
        <v>18</v>
      </c>
      <c r="K124" t="s">
        <v>18</v>
      </c>
      <c r="L124" t="s">
        <v>18</v>
      </c>
      <c r="M124" t="s">
        <v>18</v>
      </c>
      <c r="O124" t="s">
        <v>18</v>
      </c>
      <c r="P124" t="s">
        <v>18</v>
      </c>
    </row>
    <row r="125" spans="1:16" x14ac:dyDescent="0.25">
      <c r="A125">
        <v>2016</v>
      </c>
      <c r="B125" t="s">
        <v>99</v>
      </c>
      <c r="C125" t="s">
        <v>100</v>
      </c>
      <c r="D125" s="1">
        <v>42663</v>
      </c>
      <c r="E125" t="s">
        <v>18</v>
      </c>
      <c r="F125" t="s">
        <v>19</v>
      </c>
      <c r="G125" t="s">
        <v>101</v>
      </c>
      <c r="H125" s="1">
        <v>42668</v>
      </c>
      <c r="I125">
        <v>5</v>
      </c>
      <c r="J125" t="s">
        <v>18</v>
      </c>
      <c r="K125" t="s">
        <v>18</v>
      </c>
      <c r="L125" t="s">
        <v>18</v>
      </c>
      <c r="M125" t="s">
        <v>18</v>
      </c>
      <c r="O125" t="s">
        <v>18</v>
      </c>
      <c r="P125" t="s">
        <v>18</v>
      </c>
    </row>
    <row r="126" spans="1:16" x14ac:dyDescent="0.25">
      <c r="A126">
        <v>2016</v>
      </c>
      <c r="B126" t="s">
        <v>99</v>
      </c>
      <c r="C126" t="s">
        <v>100</v>
      </c>
      <c r="D126" s="1">
        <v>42663</v>
      </c>
      <c r="E126" t="s">
        <v>18</v>
      </c>
      <c r="F126" t="s">
        <v>19</v>
      </c>
      <c r="G126" t="s">
        <v>101</v>
      </c>
      <c r="H126" s="1">
        <v>42668</v>
      </c>
      <c r="I126">
        <v>5</v>
      </c>
      <c r="J126" t="s">
        <v>18</v>
      </c>
      <c r="K126" t="s">
        <v>18</v>
      </c>
      <c r="L126" t="s">
        <v>18</v>
      </c>
      <c r="M126" t="s">
        <v>18</v>
      </c>
      <c r="O126" t="s">
        <v>18</v>
      </c>
      <c r="P126" t="s">
        <v>18</v>
      </c>
    </row>
    <row r="127" spans="1:16" x14ac:dyDescent="0.25">
      <c r="A127">
        <v>2016</v>
      </c>
      <c r="B127" t="s">
        <v>99</v>
      </c>
      <c r="C127" t="s">
        <v>100</v>
      </c>
      <c r="D127" s="1">
        <v>42663</v>
      </c>
      <c r="E127" t="s">
        <v>18</v>
      </c>
      <c r="F127" t="s">
        <v>19</v>
      </c>
      <c r="G127" t="s">
        <v>101</v>
      </c>
      <c r="H127" s="1">
        <v>42668</v>
      </c>
      <c r="I127">
        <v>5</v>
      </c>
      <c r="J127" t="s">
        <v>18</v>
      </c>
      <c r="K127" t="s">
        <v>18</v>
      </c>
      <c r="L127" t="s">
        <v>18</v>
      </c>
      <c r="M127" t="s">
        <v>18</v>
      </c>
      <c r="O127" t="s">
        <v>18</v>
      </c>
      <c r="P127" t="s">
        <v>18</v>
      </c>
    </row>
    <row r="128" spans="1:16" x14ac:dyDescent="0.25">
      <c r="A128">
        <v>2016</v>
      </c>
      <c r="B128" t="s">
        <v>99</v>
      </c>
      <c r="C128" t="s">
        <v>100</v>
      </c>
      <c r="D128" s="1">
        <v>42662</v>
      </c>
      <c r="E128" t="s">
        <v>18</v>
      </c>
      <c r="F128" t="s">
        <v>19</v>
      </c>
      <c r="G128" t="s">
        <v>101</v>
      </c>
      <c r="H128" s="1">
        <v>42668</v>
      </c>
      <c r="I128">
        <v>6</v>
      </c>
      <c r="J128" t="s">
        <v>18</v>
      </c>
      <c r="K128" t="s">
        <v>18</v>
      </c>
      <c r="L128" t="s">
        <v>18</v>
      </c>
      <c r="M128" t="s">
        <v>18</v>
      </c>
      <c r="O128" t="s">
        <v>18</v>
      </c>
      <c r="P128" t="s">
        <v>18</v>
      </c>
    </row>
    <row r="129" spans="1:16" x14ac:dyDescent="0.25">
      <c r="A129">
        <v>2016</v>
      </c>
      <c r="B129" t="s">
        <v>99</v>
      </c>
      <c r="C129" t="s">
        <v>100</v>
      </c>
      <c r="D129" s="1">
        <v>42663</v>
      </c>
      <c r="E129" t="s">
        <v>18</v>
      </c>
      <c r="F129" t="s">
        <v>19</v>
      </c>
      <c r="G129" t="s">
        <v>101</v>
      </c>
      <c r="H129" s="1">
        <v>42668</v>
      </c>
      <c r="I129">
        <v>5</v>
      </c>
      <c r="J129" t="s">
        <v>18</v>
      </c>
      <c r="K129" t="s">
        <v>18</v>
      </c>
      <c r="L129" t="s">
        <v>18</v>
      </c>
      <c r="M129" t="s">
        <v>18</v>
      </c>
      <c r="O129" t="s">
        <v>18</v>
      </c>
      <c r="P129" t="s">
        <v>18</v>
      </c>
    </row>
    <row r="130" spans="1:16" x14ac:dyDescent="0.25">
      <c r="A130">
        <v>2016</v>
      </c>
      <c r="B130" t="s">
        <v>99</v>
      </c>
      <c r="C130" t="s">
        <v>100</v>
      </c>
      <c r="D130" s="1">
        <v>42667</v>
      </c>
      <c r="E130" t="s">
        <v>18</v>
      </c>
      <c r="F130" t="s">
        <v>19</v>
      </c>
      <c r="G130" t="s">
        <v>101</v>
      </c>
      <c r="H130" s="1">
        <v>42669</v>
      </c>
      <c r="I130">
        <v>2</v>
      </c>
      <c r="J130" t="s">
        <v>18</v>
      </c>
      <c r="K130" t="s">
        <v>18</v>
      </c>
      <c r="L130" t="s">
        <v>18</v>
      </c>
      <c r="M130" t="s">
        <v>18</v>
      </c>
      <c r="O130" t="s">
        <v>18</v>
      </c>
      <c r="P130" t="s">
        <v>18</v>
      </c>
    </row>
    <row r="131" spans="1:16" x14ac:dyDescent="0.25">
      <c r="A131">
        <v>2016</v>
      </c>
      <c r="B131" t="s">
        <v>99</v>
      </c>
      <c r="C131" t="s">
        <v>100</v>
      </c>
      <c r="D131" s="1">
        <v>42667</v>
      </c>
      <c r="E131" t="s">
        <v>18</v>
      </c>
      <c r="F131" t="s">
        <v>19</v>
      </c>
      <c r="G131" t="s">
        <v>101</v>
      </c>
      <c r="H131" s="1">
        <v>42668</v>
      </c>
      <c r="I131">
        <v>1</v>
      </c>
      <c r="J131" t="s">
        <v>18</v>
      </c>
      <c r="K131" t="s">
        <v>18</v>
      </c>
      <c r="L131" t="s">
        <v>18</v>
      </c>
      <c r="M131" t="s">
        <v>18</v>
      </c>
      <c r="O131" t="s">
        <v>18</v>
      </c>
      <c r="P131" t="s">
        <v>18</v>
      </c>
    </row>
    <row r="132" spans="1:16" x14ac:dyDescent="0.25">
      <c r="A132">
        <v>2016</v>
      </c>
      <c r="B132" t="s">
        <v>99</v>
      </c>
      <c r="C132" t="s">
        <v>100</v>
      </c>
      <c r="D132" s="1">
        <v>42667</v>
      </c>
      <c r="E132" t="s">
        <v>18</v>
      </c>
      <c r="F132" t="s">
        <v>19</v>
      </c>
      <c r="G132" t="s">
        <v>101</v>
      </c>
      <c r="H132" s="1">
        <v>42669</v>
      </c>
      <c r="I132">
        <v>2</v>
      </c>
      <c r="J132" t="s">
        <v>18</v>
      </c>
      <c r="K132" t="s">
        <v>18</v>
      </c>
      <c r="L132" t="s">
        <v>18</v>
      </c>
      <c r="M132" t="s">
        <v>18</v>
      </c>
      <c r="O132" t="s">
        <v>18</v>
      </c>
      <c r="P132" t="s">
        <v>18</v>
      </c>
    </row>
    <row r="133" spans="1:16" x14ac:dyDescent="0.25">
      <c r="A133">
        <v>2016</v>
      </c>
      <c r="B133" t="s">
        <v>99</v>
      </c>
      <c r="C133" t="s">
        <v>100</v>
      </c>
      <c r="D133" s="1">
        <v>42667</v>
      </c>
      <c r="E133" t="s">
        <v>18</v>
      </c>
      <c r="F133" t="s">
        <v>19</v>
      </c>
      <c r="G133" t="s">
        <v>101</v>
      </c>
      <c r="H133" s="1">
        <v>42669</v>
      </c>
      <c r="I133">
        <v>2</v>
      </c>
      <c r="J133" t="s">
        <v>18</v>
      </c>
      <c r="K133" t="s">
        <v>18</v>
      </c>
      <c r="L133" t="s">
        <v>18</v>
      </c>
      <c r="M133" t="s">
        <v>18</v>
      </c>
      <c r="O133" t="s">
        <v>18</v>
      </c>
      <c r="P133" t="s">
        <v>18</v>
      </c>
    </row>
    <row r="134" spans="1:16" x14ac:dyDescent="0.25">
      <c r="A134">
        <v>2016</v>
      </c>
      <c r="B134" t="s">
        <v>99</v>
      </c>
      <c r="C134" t="s">
        <v>100</v>
      </c>
      <c r="D134" s="1">
        <v>42667</v>
      </c>
      <c r="E134" t="s">
        <v>18</v>
      </c>
      <c r="F134" t="s">
        <v>19</v>
      </c>
      <c r="G134" t="s">
        <v>101</v>
      </c>
      <c r="H134" s="1">
        <v>42669</v>
      </c>
      <c r="I134">
        <v>2</v>
      </c>
      <c r="J134" t="s">
        <v>18</v>
      </c>
      <c r="K134" t="s">
        <v>18</v>
      </c>
      <c r="L134" t="s">
        <v>18</v>
      </c>
      <c r="M134" t="s">
        <v>18</v>
      </c>
      <c r="O134" t="s">
        <v>18</v>
      </c>
      <c r="P134" t="s">
        <v>18</v>
      </c>
    </row>
    <row r="135" spans="1:16" x14ac:dyDescent="0.25">
      <c r="A135">
        <v>2016</v>
      </c>
      <c r="B135" t="s">
        <v>99</v>
      </c>
      <c r="C135" t="s">
        <v>100</v>
      </c>
      <c r="D135" s="1">
        <v>42663</v>
      </c>
      <c r="E135" t="s">
        <v>18</v>
      </c>
      <c r="F135" t="s">
        <v>19</v>
      </c>
      <c r="G135" t="s">
        <v>101</v>
      </c>
      <c r="H135" s="1">
        <v>42668</v>
      </c>
      <c r="I135">
        <v>5</v>
      </c>
      <c r="J135" t="s">
        <v>18</v>
      </c>
      <c r="K135" t="s">
        <v>18</v>
      </c>
      <c r="L135" t="s">
        <v>18</v>
      </c>
      <c r="M135" t="s">
        <v>18</v>
      </c>
      <c r="O135" t="s">
        <v>18</v>
      </c>
      <c r="P135" t="s">
        <v>18</v>
      </c>
    </row>
    <row r="136" spans="1:16" x14ac:dyDescent="0.25">
      <c r="A136">
        <v>2016</v>
      </c>
      <c r="B136" t="s">
        <v>99</v>
      </c>
      <c r="C136" t="s">
        <v>100</v>
      </c>
      <c r="D136" s="1">
        <v>42663</v>
      </c>
      <c r="E136" t="s">
        <v>18</v>
      </c>
      <c r="F136" t="s">
        <v>19</v>
      </c>
      <c r="G136" t="s">
        <v>101</v>
      </c>
      <c r="H136" s="1">
        <v>42668</v>
      </c>
      <c r="I136">
        <v>5</v>
      </c>
      <c r="J136" t="s">
        <v>18</v>
      </c>
      <c r="K136" t="s">
        <v>18</v>
      </c>
      <c r="L136" t="s">
        <v>18</v>
      </c>
      <c r="M136" t="s">
        <v>18</v>
      </c>
      <c r="O136" t="s">
        <v>18</v>
      </c>
      <c r="P136" t="s">
        <v>18</v>
      </c>
    </row>
    <row r="137" spans="1:16" x14ac:dyDescent="0.25">
      <c r="A137">
        <v>2016</v>
      </c>
      <c r="B137" t="s">
        <v>99</v>
      </c>
      <c r="C137" t="s">
        <v>100</v>
      </c>
      <c r="D137" s="1">
        <v>42663</v>
      </c>
      <c r="E137" t="s">
        <v>18</v>
      </c>
      <c r="F137" t="s">
        <v>19</v>
      </c>
      <c r="G137" t="s">
        <v>101</v>
      </c>
      <c r="H137" s="1">
        <v>42668</v>
      </c>
      <c r="I137">
        <v>5</v>
      </c>
      <c r="J137" t="s">
        <v>18</v>
      </c>
      <c r="K137" t="s">
        <v>18</v>
      </c>
      <c r="L137" t="s">
        <v>18</v>
      </c>
      <c r="M137" t="s">
        <v>18</v>
      </c>
      <c r="O137" t="s">
        <v>18</v>
      </c>
      <c r="P137" t="s">
        <v>18</v>
      </c>
    </row>
    <row r="138" spans="1:16" x14ac:dyDescent="0.25">
      <c r="A138">
        <v>2016</v>
      </c>
      <c r="B138" t="s">
        <v>99</v>
      </c>
      <c r="C138" t="s">
        <v>100</v>
      </c>
      <c r="D138" s="1">
        <v>42663</v>
      </c>
      <c r="E138" t="s">
        <v>18</v>
      </c>
      <c r="F138" t="s">
        <v>19</v>
      </c>
      <c r="G138" t="s">
        <v>101</v>
      </c>
      <c r="H138" s="1">
        <v>42668</v>
      </c>
      <c r="I138">
        <v>5</v>
      </c>
      <c r="J138" t="s">
        <v>18</v>
      </c>
      <c r="K138" t="s">
        <v>18</v>
      </c>
      <c r="L138" t="s">
        <v>18</v>
      </c>
      <c r="M138" t="s">
        <v>18</v>
      </c>
      <c r="O138" t="s">
        <v>18</v>
      </c>
      <c r="P138" t="s">
        <v>18</v>
      </c>
    </row>
    <row r="139" spans="1:16" x14ac:dyDescent="0.25">
      <c r="A139">
        <v>2016</v>
      </c>
      <c r="B139" t="s">
        <v>99</v>
      </c>
      <c r="C139" t="s">
        <v>100</v>
      </c>
      <c r="D139" s="1">
        <v>42662</v>
      </c>
      <c r="E139" t="s">
        <v>18</v>
      </c>
      <c r="F139" t="s">
        <v>19</v>
      </c>
      <c r="G139" t="s">
        <v>101</v>
      </c>
      <c r="H139" s="1">
        <v>42668</v>
      </c>
      <c r="I139">
        <v>6</v>
      </c>
      <c r="J139" t="s">
        <v>18</v>
      </c>
      <c r="K139" t="s">
        <v>18</v>
      </c>
      <c r="L139" t="s">
        <v>18</v>
      </c>
      <c r="M139" t="s">
        <v>18</v>
      </c>
      <c r="O139" t="s">
        <v>18</v>
      </c>
      <c r="P139" t="s">
        <v>18</v>
      </c>
    </row>
    <row r="140" spans="1:16" x14ac:dyDescent="0.25">
      <c r="A140">
        <v>2016</v>
      </c>
      <c r="B140" t="s">
        <v>99</v>
      </c>
      <c r="C140" t="s">
        <v>100</v>
      </c>
      <c r="D140" s="1">
        <v>42661</v>
      </c>
      <c r="E140" t="s">
        <v>18</v>
      </c>
      <c r="F140" t="s">
        <v>19</v>
      </c>
      <c r="G140" t="s">
        <v>101</v>
      </c>
      <c r="H140" s="1">
        <v>42667</v>
      </c>
      <c r="I140">
        <v>6</v>
      </c>
      <c r="J140" t="s">
        <v>18</v>
      </c>
      <c r="K140" t="s">
        <v>18</v>
      </c>
      <c r="L140" t="s">
        <v>18</v>
      </c>
      <c r="M140" t="s">
        <v>18</v>
      </c>
      <c r="O140" t="s">
        <v>18</v>
      </c>
      <c r="P140" t="s">
        <v>18</v>
      </c>
    </row>
    <row r="141" spans="1:16" x14ac:dyDescent="0.25">
      <c r="A141">
        <v>2016</v>
      </c>
      <c r="B141" t="s">
        <v>99</v>
      </c>
      <c r="C141" t="s">
        <v>100</v>
      </c>
      <c r="D141" s="1">
        <v>42660</v>
      </c>
      <c r="E141" t="s">
        <v>18</v>
      </c>
      <c r="F141" t="s">
        <v>19</v>
      </c>
      <c r="G141" t="s">
        <v>101</v>
      </c>
      <c r="H141" s="1">
        <v>42667</v>
      </c>
      <c r="I141">
        <v>7</v>
      </c>
      <c r="J141" t="s">
        <v>18</v>
      </c>
      <c r="K141" t="s">
        <v>18</v>
      </c>
      <c r="L141" t="s">
        <v>18</v>
      </c>
      <c r="M141" t="s">
        <v>18</v>
      </c>
      <c r="O141" t="s">
        <v>18</v>
      </c>
      <c r="P141" t="s">
        <v>18</v>
      </c>
    </row>
    <row r="142" spans="1:16" x14ac:dyDescent="0.25">
      <c r="A142">
        <v>2016</v>
      </c>
      <c r="B142" t="s">
        <v>99</v>
      </c>
      <c r="C142" t="s">
        <v>100</v>
      </c>
      <c r="D142" s="1">
        <v>42661</v>
      </c>
      <c r="E142" t="s">
        <v>18</v>
      </c>
      <c r="F142" t="s">
        <v>19</v>
      </c>
      <c r="G142" t="s">
        <v>101</v>
      </c>
      <c r="H142" s="1">
        <v>42667</v>
      </c>
      <c r="I142">
        <v>6</v>
      </c>
      <c r="J142" t="s">
        <v>18</v>
      </c>
      <c r="K142" t="s">
        <v>18</v>
      </c>
      <c r="L142" t="s">
        <v>18</v>
      </c>
      <c r="M142" t="s">
        <v>18</v>
      </c>
      <c r="O142" t="s">
        <v>18</v>
      </c>
      <c r="P142" t="s">
        <v>18</v>
      </c>
    </row>
    <row r="143" spans="1:16" x14ac:dyDescent="0.25">
      <c r="A143">
        <v>2016</v>
      </c>
      <c r="B143" t="s">
        <v>99</v>
      </c>
      <c r="C143" t="s">
        <v>100</v>
      </c>
      <c r="D143" s="1">
        <v>42657</v>
      </c>
      <c r="E143" t="s">
        <v>18</v>
      </c>
      <c r="F143" t="s">
        <v>19</v>
      </c>
      <c r="G143" t="s">
        <v>101</v>
      </c>
      <c r="H143" s="1">
        <v>42676</v>
      </c>
      <c r="I143">
        <v>19</v>
      </c>
      <c r="J143" t="s">
        <v>18</v>
      </c>
      <c r="K143" t="s">
        <v>18</v>
      </c>
      <c r="L143" t="s">
        <v>18</v>
      </c>
      <c r="M143" t="s">
        <v>18</v>
      </c>
      <c r="O143" t="s">
        <v>18</v>
      </c>
      <c r="P143" t="s">
        <v>18</v>
      </c>
    </row>
    <row r="144" spans="1:16" x14ac:dyDescent="0.25">
      <c r="A144">
        <v>2016</v>
      </c>
      <c r="B144" t="s">
        <v>99</v>
      </c>
      <c r="C144" t="s">
        <v>100</v>
      </c>
      <c r="D144" s="1">
        <v>42660</v>
      </c>
      <c r="E144" t="s">
        <v>18</v>
      </c>
      <c r="F144" t="s">
        <v>19</v>
      </c>
      <c r="G144" t="s">
        <v>101</v>
      </c>
      <c r="H144" s="1">
        <v>42667</v>
      </c>
      <c r="I144">
        <v>7</v>
      </c>
      <c r="J144" t="s">
        <v>18</v>
      </c>
      <c r="K144" t="s">
        <v>18</v>
      </c>
      <c r="L144" t="s">
        <v>18</v>
      </c>
      <c r="M144" t="s">
        <v>18</v>
      </c>
      <c r="O144" t="s">
        <v>18</v>
      </c>
      <c r="P144" t="s">
        <v>18</v>
      </c>
    </row>
    <row r="145" spans="1:16" x14ac:dyDescent="0.25">
      <c r="A145">
        <v>2016</v>
      </c>
      <c r="B145" t="s">
        <v>99</v>
      </c>
      <c r="C145" t="s">
        <v>100</v>
      </c>
      <c r="D145" s="1">
        <v>42649</v>
      </c>
      <c r="E145" t="s">
        <v>18</v>
      </c>
      <c r="F145" t="s">
        <v>19</v>
      </c>
      <c r="G145" t="s">
        <v>101</v>
      </c>
      <c r="H145" s="1">
        <v>42668</v>
      </c>
      <c r="I145">
        <v>19</v>
      </c>
      <c r="J145" t="s">
        <v>18</v>
      </c>
      <c r="K145" t="s">
        <v>18</v>
      </c>
      <c r="L145" t="s">
        <v>18</v>
      </c>
      <c r="M145" t="s">
        <v>18</v>
      </c>
      <c r="O145" t="s">
        <v>18</v>
      </c>
      <c r="P145" t="s">
        <v>18</v>
      </c>
    </row>
    <row r="146" spans="1:16" x14ac:dyDescent="0.25">
      <c r="A146">
        <v>2016</v>
      </c>
      <c r="B146" t="s">
        <v>99</v>
      </c>
      <c r="C146" t="s">
        <v>100</v>
      </c>
      <c r="D146" s="1">
        <v>42661</v>
      </c>
      <c r="E146" t="s">
        <v>18</v>
      </c>
      <c r="F146" t="s">
        <v>19</v>
      </c>
      <c r="G146" t="s">
        <v>101</v>
      </c>
      <c r="H146" s="1">
        <v>42668</v>
      </c>
      <c r="I146">
        <v>7</v>
      </c>
      <c r="J146" t="s">
        <v>18</v>
      </c>
      <c r="K146" t="s">
        <v>18</v>
      </c>
      <c r="L146" t="s">
        <v>18</v>
      </c>
      <c r="M146" t="s">
        <v>18</v>
      </c>
      <c r="O146" t="s">
        <v>18</v>
      </c>
      <c r="P146" t="s">
        <v>18</v>
      </c>
    </row>
    <row r="147" spans="1:16" x14ac:dyDescent="0.25">
      <c r="A147">
        <v>2016</v>
      </c>
      <c r="B147" t="s">
        <v>99</v>
      </c>
      <c r="C147" t="s">
        <v>100</v>
      </c>
      <c r="D147" s="1">
        <v>42661</v>
      </c>
      <c r="E147" t="s">
        <v>18</v>
      </c>
      <c r="F147" t="s">
        <v>19</v>
      </c>
      <c r="G147" t="s">
        <v>101</v>
      </c>
      <c r="H147" s="1">
        <v>42668</v>
      </c>
      <c r="I147">
        <v>7</v>
      </c>
      <c r="J147" t="s">
        <v>18</v>
      </c>
      <c r="K147" t="s">
        <v>18</v>
      </c>
      <c r="L147" t="s">
        <v>18</v>
      </c>
      <c r="M147" t="s">
        <v>18</v>
      </c>
      <c r="O147" t="s">
        <v>18</v>
      </c>
      <c r="P147" t="s">
        <v>18</v>
      </c>
    </row>
    <row r="148" spans="1:16" x14ac:dyDescent="0.25">
      <c r="A148">
        <v>2016</v>
      </c>
      <c r="B148" t="s">
        <v>99</v>
      </c>
      <c r="C148" t="s">
        <v>100</v>
      </c>
      <c r="D148" s="1">
        <v>42661</v>
      </c>
      <c r="E148" t="s">
        <v>18</v>
      </c>
      <c r="F148" t="s">
        <v>19</v>
      </c>
      <c r="G148" t="s">
        <v>101</v>
      </c>
      <c r="H148" s="1">
        <v>42668</v>
      </c>
      <c r="I148">
        <v>7</v>
      </c>
      <c r="J148" t="s">
        <v>18</v>
      </c>
      <c r="K148" t="s">
        <v>18</v>
      </c>
      <c r="L148" t="s">
        <v>18</v>
      </c>
      <c r="M148" t="s">
        <v>18</v>
      </c>
      <c r="O148" t="s">
        <v>18</v>
      </c>
      <c r="P148" t="s">
        <v>18</v>
      </c>
    </row>
    <row r="149" spans="1:16" x14ac:dyDescent="0.25">
      <c r="A149">
        <v>2016</v>
      </c>
      <c r="B149" t="s">
        <v>99</v>
      </c>
      <c r="C149" t="s">
        <v>100</v>
      </c>
      <c r="D149" s="1">
        <v>42662</v>
      </c>
      <c r="E149" t="s">
        <v>18</v>
      </c>
      <c r="F149" t="s">
        <v>19</v>
      </c>
      <c r="G149" t="s">
        <v>101</v>
      </c>
      <c r="H149" s="1">
        <v>42668</v>
      </c>
      <c r="I149">
        <v>6</v>
      </c>
      <c r="J149" t="s">
        <v>18</v>
      </c>
      <c r="K149" t="s">
        <v>18</v>
      </c>
      <c r="L149" t="s">
        <v>18</v>
      </c>
      <c r="M149" t="s">
        <v>18</v>
      </c>
      <c r="O149" t="s">
        <v>18</v>
      </c>
      <c r="P149" t="s">
        <v>18</v>
      </c>
    </row>
    <row r="150" spans="1:16" x14ac:dyDescent="0.25">
      <c r="A150">
        <v>2016</v>
      </c>
      <c r="B150" t="s">
        <v>99</v>
      </c>
      <c r="C150" t="s">
        <v>100</v>
      </c>
      <c r="D150" s="1">
        <v>42657</v>
      </c>
      <c r="E150" t="s">
        <v>18</v>
      </c>
      <c r="F150" t="s">
        <v>19</v>
      </c>
      <c r="G150" t="s">
        <v>101</v>
      </c>
      <c r="H150" s="1">
        <v>42667</v>
      </c>
      <c r="I150">
        <v>10</v>
      </c>
      <c r="J150" t="s">
        <v>18</v>
      </c>
      <c r="K150" t="s">
        <v>18</v>
      </c>
      <c r="L150" t="s">
        <v>18</v>
      </c>
      <c r="M150" t="s">
        <v>18</v>
      </c>
      <c r="O150" t="s">
        <v>18</v>
      </c>
      <c r="P150" t="s">
        <v>18</v>
      </c>
    </row>
    <row r="151" spans="1:16" x14ac:dyDescent="0.25">
      <c r="A151">
        <v>2016</v>
      </c>
      <c r="B151" t="s">
        <v>99</v>
      </c>
      <c r="C151" t="s">
        <v>100</v>
      </c>
      <c r="D151" s="1">
        <v>42657</v>
      </c>
      <c r="E151" t="s">
        <v>18</v>
      </c>
      <c r="F151" t="s">
        <v>19</v>
      </c>
      <c r="G151" t="s">
        <v>101</v>
      </c>
      <c r="H151" s="1">
        <v>42667</v>
      </c>
      <c r="I151">
        <v>10</v>
      </c>
      <c r="J151" t="s">
        <v>18</v>
      </c>
      <c r="K151" t="s">
        <v>18</v>
      </c>
      <c r="L151" t="s">
        <v>18</v>
      </c>
      <c r="M151" t="s">
        <v>18</v>
      </c>
      <c r="O151" t="s">
        <v>18</v>
      </c>
      <c r="P151" t="s">
        <v>18</v>
      </c>
    </row>
    <row r="152" spans="1:16" x14ac:dyDescent="0.25">
      <c r="A152">
        <v>2016</v>
      </c>
      <c r="B152" t="s">
        <v>99</v>
      </c>
      <c r="C152" t="s">
        <v>100</v>
      </c>
      <c r="D152" s="1">
        <v>42657</v>
      </c>
      <c r="E152" t="s">
        <v>18</v>
      </c>
      <c r="F152" t="s">
        <v>19</v>
      </c>
      <c r="G152" t="s">
        <v>101</v>
      </c>
      <c r="H152" s="1">
        <v>42667</v>
      </c>
      <c r="I152">
        <v>10</v>
      </c>
      <c r="J152" t="s">
        <v>18</v>
      </c>
      <c r="K152" t="s">
        <v>18</v>
      </c>
      <c r="L152" t="s">
        <v>18</v>
      </c>
      <c r="M152" t="s">
        <v>18</v>
      </c>
      <c r="O152" t="s">
        <v>18</v>
      </c>
      <c r="P152" t="s">
        <v>18</v>
      </c>
    </row>
    <row r="153" spans="1:16" x14ac:dyDescent="0.25">
      <c r="A153">
        <v>2016</v>
      </c>
      <c r="B153" t="s">
        <v>99</v>
      </c>
      <c r="C153" t="s">
        <v>100</v>
      </c>
      <c r="D153" s="1">
        <v>42655</v>
      </c>
      <c r="E153" t="s">
        <v>18</v>
      </c>
      <c r="F153" t="s">
        <v>19</v>
      </c>
      <c r="G153" t="s">
        <v>101</v>
      </c>
      <c r="H153" s="1">
        <v>42667</v>
      </c>
      <c r="I153">
        <v>12</v>
      </c>
      <c r="J153" t="s">
        <v>18</v>
      </c>
      <c r="K153" t="s">
        <v>18</v>
      </c>
      <c r="L153" t="s">
        <v>18</v>
      </c>
      <c r="M153" t="s">
        <v>18</v>
      </c>
      <c r="O153" t="s">
        <v>18</v>
      </c>
      <c r="P153" t="s">
        <v>18</v>
      </c>
    </row>
    <row r="154" spans="1:16" x14ac:dyDescent="0.25">
      <c r="A154">
        <v>2016</v>
      </c>
      <c r="B154" t="s">
        <v>99</v>
      </c>
      <c r="C154" t="s">
        <v>100</v>
      </c>
      <c r="D154" s="1">
        <v>42650</v>
      </c>
      <c r="E154" t="s">
        <v>18</v>
      </c>
      <c r="F154" t="s">
        <v>19</v>
      </c>
      <c r="G154" t="s">
        <v>101</v>
      </c>
      <c r="H154" s="1">
        <v>42662</v>
      </c>
      <c r="I154">
        <v>12</v>
      </c>
      <c r="J154" t="s">
        <v>18</v>
      </c>
      <c r="K154" t="s">
        <v>18</v>
      </c>
      <c r="L154" t="s">
        <v>18</v>
      </c>
      <c r="M154" t="s">
        <v>18</v>
      </c>
      <c r="O154" t="s">
        <v>18</v>
      </c>
      <c r="P154" t="s">
        <v>18</v>
      </c>
    </row>
    <row r="155" spans="1:16" x14ac:dyDescent="0.25">
      <c r="A155">
        <v>2016</v>
      </c>
      <c r="B155" t="s">
        <v>99</v>
      </c>
      <c r="C155" t="s">
        <v>100</v>
      </c>
      <c r="D155" s="1">
        <v>42650</v>
      </c>
      <c r="E155" t="s">
        <v>18</v>
      </c>
      <c r="F155" t="s">
        <v>19</v>
      </c>
      <c r="G155" t="s">
        <v>101</v>
      </c>
      <c r="H155" s="1">
        <v>42662</v>
      </c>
      <c r="I155">
        <v>12</v>
      </c>
      <c r="J155" t="s">
        <v>18</v>
      </c>
      <c r="K155" t="s">
        <v>18</v>
      </c>
      <c r="L155" t="s">
        <v>18</v>
      </c>
      <c r="M155" t="s">
        <v>18</v>
      </c>
      <c r="O155" t="s">
        <v>18</v>
      </c>
      <c r="P155" t="s">
        <v>18</v>
      </c>
    </row>
    <row r="156" spans="1:16" x14ac:dyDescent="0.25">
      <c r="A156">
        <v>2016</v>
      </c>
      <c r="B156" t="s">
        <v>99</v>
      </c>
      <c r="C156" t="s">
        <v>100</v>
      </c>
      <c r="D156" s="1">
        <v>42653</v>
      </c>
      <c r="E156" t="s">
        <v>18</v>
      </c>
      <c r="F156" t="s">
        <v>19</v>
      </c>
      <c r="G156" t="s">
        <v>101</v>
      </c>
      <c r="H156" s="1">
        <v>42662</v>
      </c>
      <c r="I156">
        <v>9</v>
      </c>
      <c r="J156" t="s">
        <v>18</v>
      </c>
      <c r="K156" t="s">
        <v>18</v>
      </c>
      <c r="L156" t="s">
        <v>18</v>
      </c>
      <c r="M156" t="s">
        <v>18</v>
      </c>
      <c r="O156" t="s">
        <v>18</v>
      </c>
      <c r="P156" t="s">
        <v>18</v>
      </c>
    </row>
    <row r="157" spans="1:16" x14ac:dyDescent="0.25">
      <c r="A157">
        <v>2016</v>
      </c>
      <c r="B157" t="s">
        <v>99</v>
      </c>
      <c r="C157" t="s">
        <v>100</v>
      </c>
      <c r="D157" s="1">
        <v>42648</v>
      </c>
      <c r="E157" t="s">
        <v>18</v>
      </c>
      <c r="F157" t="s">
        <v>19</v>
      </c>
      <c r="G157" t="s">
        <v>101</v>
      </c>
      <c r="H157" s="1">
        <v>42662</v>
      </c>
      <c r="I157">
        <v>14</v>
      </c>
      <c r="J157" t="s">
        <v>18</v>
      </c>
      <c r="K157" t="s">
        <v>18</v>
      </c>
      <c r="L157" t="s">
        <v>18</v>
      </c>
      <c r="M157" t="s">
        <v>18</v>
      </c>
      <c r="O157" t="s">
        <v>18</v>
      </c>
      <c r="P157" t="s">
        <v>18</v>
      </c>
    </row>
    <row r="158" spans="1:16" x14ac:dyDescent="0.25">
      <c r="A158">
        <v>2016</v>
      </c>
      <c r="B158" t="s">
        <v>99</v>
      </c>
      <c r="C158" t="s">
        <v>100</v>
      </c>
      <c r="D158" s="1">
        <v>42650</v>
      </c>
      <c r="E158" t="s">
        <v>18</v>
      </c>
      <c r="F158" t="s">
        <v>19</v>
      </c>
      <c r="G158" t="s">
        <v>101</v>
      </c>
      <c r="H158" s="1">
        <v>42662</v>
      </c>
      <c r="I158">
        <v>12</v>
      </c>
      <c r="J158" t="s">
        <v>18</v>
      </c>
      <c r="K158" t="s">
        <v>18</v>
      </c>
      <c r="L158" t="s">
        <v>18</v>
      </c>
      <c r="M158" t="s">
        <v>18</v>
      </c>
      <c r="O158" t="s">
        <v>18</v>
      </c>
      <c r="P158" t="s">
        <v>18</v>
      </c>
    </row>
    <row r="159" spans="1:16" x14ac:dyDescent="0.25">
      <c r="A159">
        <v>2016</v>
      </c>
      <c r="B159" t="s">
        <v>99</v>
      </c>
      <c r="C159" t="s">
        <v>100</v>
      </c>
      <c r="D159" s="1">
        <v>42661</v>
      </c>
      <c r="E159" t="s">
        <v>18</v>
      </c>
      <c r="F159" t="s">
        <v>19</v>
      </c>
      <c r="G159" t="s">
        <v>101</v>
      </c>
      <c r="H159" s="1">
        <v>42670</v>
      </c>
      <c r="I159">
        <v>9</v>
      </c>
      <c r="J159" t="s">
        <v>18</v>
      </c>
      <c r="K159" t="s">
        <v>18</v>
      </c>
      <c r="L159" t="s">
        <v>18</v>
      </c>
      <c r="M159" t="s">
        <v>18</v>
      </c>
      <c r="O159" t="s">
        <v>18</v>
      </c>
      <c r="P159" t="s">
        <v>18</v>
      </c>
    </row>
    <row r="160" spans="1:16" x14ac:dyDescent="0.25">
      <c r="A160">
        <v>2016</v>
      </c>
      <c r="B160" t="s">
        <v>99</v>
      </c>
      <c r="C160" t="s">
        <v>100</v>
      </c>
      <c r="D160" s="1">
        <v>42650</v>
      </c>
      <c r="E160" t="s">
        <v>18</v>
      </c>
      <c r="F160" t="s">
        <v>19</v>
      </c>
      <c r="G160" t="s">
        <v>101</v>
      </c>
      <c r="H160" s="1">
        <v>42664</v>
      </c>
      <c r="I160">
        <v>14</v>
      </c>
      <c r="J160" t="s">
        <v>18</v>
      </c>
      <c r="K160" t="s">
        <v>18</v>
      </c>
      <c r="L160" t="s">
        <v>18</v>
      </c>
      <c r="M160" t="s">
        <v>18</v>
      </c>
      <c r="O160" t="s">
        <v>18</v>
      </c>
      <c r="P160" t="s">
        <v>18</v>
      </c>
    </row>
    <row r="161" spans="1:16" x14ac:dyDescent="0.25">
      <c r="A161">
        <v>2016</v>
      </c>
      <c r="B161" t="s">
        <v>99</v>
      </c>
      <c r="C161" t="s">
        <v>100</v>
      </c>
      <c r="D161" s="1">
        <v>42649</v>
      </c>
      <c r="E161" t="s">
        <v>18</v>
      </c>
      <c r="F161" t="s">
        <v>19</v>
      </c>
      <c r="G161" t="s">
        <v>101</v>
      </c>
      <c r="H161" s="1">
        <v>42664</v>
      </c>
      <c r="I161">
        <v>15</v>
      </c>
      <c r="J161" t="s">
        <v>18</v>
      </c>
      <c r="K161" t="s">
        <v>18</v>
      </c>
      <c r="L161" t="s">
        <v>18</v>
      </c>
      <c r="M161" t="s">
        <v>18</v>
      </c>
      <c r="O161" t="s">
        <v>18</v>
      </c>
      <c r="P161" t="s">
        <v>18</v>
      </c>
    </row>
    <row r="162" spans="1:16" x14ac:dyDescent="0.25">
      <c r="A162">
        <v>2016</v>
      </c>
      <c r="B162" t="s">
        <v>99</v>
      </c>
      <c r="C162" t="s">
        <v>100</v>
      </c>
      <c r="D162" s="1">
        <v>42649</v>
      </c>
      <c r="E162" t="s">
        <v>18</v>
      </c>
      <c r="F162" t="s">
        <v>19</v>
      </c>
      <c r="G162" t="s">
        <v>101</v>
      </c>
      <c r="H162" s="1">
        <v>42667</v>
      </c>
      <c r="I162">
        <v>18</v>
      </c>
      <c r="J162" t="s">
        <v>18</v>
      </c>
      <c r="K162" t="s">
        <v>18</v>
      </c>
      <c r="L162" t="s">
        <v>18</v>
      </c>
      <c r="M162" t="s">
        <v>18</v>
      </c>
      <c r="O162" t="s">
        <v>18</v>
      </c>
      <c r="P162" t="s">
        <v>18</v>
      </c>
    </row>
    <row r="163" spans="1:16" x14ac:dyDescent="0.25">
      <c r="A163">
        <v>2016</v>
      </c>
      <c r="B163" t="s">
        <v>99</v>
      </c>
      <c r="C163" t="s">
        <v>100</v>
      </c>
      <c r="D163" s="1">
        <v>42682</v>
      </c>
      <c r="E163" t="s">
        <v>18</v>
      </c>
      <c r="F163" t="s">
        <v>19</v>
      </c>
      <c r="G163" t="s">
        <v>101</v>
      </c>
      <c r="H163" s="1">
        <v>42692</v>
      </c>
      <c r="I163">
        <v>10</v>
      </c>
      <c r="J163" t="s">
        <v>18</v>
      </c>
      <c r="K163" t="s">
        <v>18</v>
      </c>
      <c r="L163" t="s">
        <v>18</v>
      </c>
      <c r="M163" t="s">
        <v>18</v>
      </c>
      <c r="O163" t="s">
        <v>18</v>
      </c>
      <c r="P163" t="s">
        <v>18</v>
      </c>
    </row>
    <row r="164" spans="1:16" x14ac:dyDescent="0.25">
      <c r="A164">
        <v>2016</v>
      </c>
      <c r="B164" t="s">
        <v>99</v>
      </c>
      <c r="C164" t="s">
        <v>100</v>
      </c>
      <c r="D164" s="1">
        <v>42649</v>
      </c>
      <c r="E164" t="s">
        <v>18</v>
      </c>
      <c r="F164" t="s">
        <v>19</v>
      </c>
      <c r="G164" t="s">
        <v>101</v>
      </c>
      <c r="H164" s="1">
        <v>42667</v>
      </c>
      <c r="I164">
        <v>18</v>
      </c>
      <c r="J164" t="s">
        <v>18</v>
      </c>
      <c r="K164" t="s">
        <v>18</v>
      </c>
      <c r="L164" t="s">
        <v>18</v>
      </c>
      <c r="M164" t="s">
        <v>18</v>
      </c>
      <c r="N164" t="b">
        <v>0</v>
      </c>
      <c r="O164" t="s">
        <v>18</v>
      </c>
      <c r="P164" t="s">
        <v>18</v>
      </c>
    </row>
    <row r="165" spans="1:16" x14ac:dyDescent="0.25">
      <c r="A165">
        <v>2016</v>
      </c>
      <c r="B165" t="s">
        <v>99</v>
      </c>
      <c r="C165" t="s">
        <v>100</v>
      </c>
      <c r="D165" s="1">
        <v>42649</v>
      </c>
      <c r="E165" t="s">
        <v>18</v>
      </c>
      <c r="F165" t="s">
        <v>19</v>
      </c>
      <c r="G165" t="s">
        <v>101</v>
      </c>
      <c r="H165" s="1">
        <v>42667</v>
      </c>
      <c r="I165">
        <v>18</v>
      </c>
      <c r="J165" t="s">
        <v>18</v>
      </c>
      <c r="K165" t="s">
        <v>18</v>
      </c>
      <c r="L165" t="s">
        <v>18</v>
      </c>
      <c r="M165" t="s">
        <v>18</v>
      </c>
      <c r="O165" t="s">
        <v>18</v>
      </c>
      <c r="P165" t="s">
        <v>18</v>
      </c>
    </row>
    <row r="166" spans="1:16" x14ac:dyDescent="0.25">
      <c r="A166">
        <v>2016</v>
      </c>
      <c r="B166" t="s">
        <v>99</v>
      </c>
      <c r="C166" t="s">
        <v>100</v>
      </c>
      <c r="D166" s="1">
        <v>42654</v>
      </c>
      <c r="E166" t="s">
        <v>18</v>
      </c>
      <c r="F166" t="s">
        <v>19</v>
      </c>
      <c r="G166" t="s">
        <v>101</v>
      </c>
      <c r="H166" s="1">
        <v>42664</v>
      </c>
      <c r="I166">
        <v>10</v>
      </c>
      <c r="J166" t="s">
        <v>18</v>
      </c>
      <c r="K166" t="s">
        <v>18</v>
      </c>
      <c r="L166" t="s">
        <v>18</v>
      </c>
      <c r="M166" t="s">
        <v>18</v>
      </c>
      <c r="O166" t="s">
        <v>18</v>
      </c>
      <c r="P166" t="s">
        <v>18</v>
      </c>
    </row>
    <row r="167" spans="1:16" x14ac:dyDescent="0.25">
      <c r="A167">
        <v>2016</v>
      </c>
      <c r="B167" t="s">
        <v>99</v>
      </c>
      <c r="C167" t="s">
        <v>100</v>
      </c>
      <c r="D167" s="1">
        <v>42654</v>
      </c>
      <c r="E167" t="s">
        <v>18</v>
      </c>
      <c r="F167" t="s">
        <v>19</v>
      </c>
      <c r="G167" t="s">
        <v>101</v>
      </c>
      <c r="H167" s="1">
        <v>42664</v>
      </c>
      <c r="I167">
        <v>10</v>
      </c>
      <c r="J167" t="s">
        <v>18</v>
      </c>
      <c r="K167" t="s">
        <v>18</v>
      </c>
      <c r="L167" t="s">
        <v>18</v>
      </c>
      <c r="M167" t="s">
        <v>18</v>
      </c>
      <c r="O167" t="s">
        <v>18</v>
      </c>
      <c r="P167" t="s">
        <v>18</v>
      </c>
    </row>
    <row r="168" spans="1:16" x14ac:dyDescent="0.25">
      <c r="A168">
        <v>2016</v>
      </c>
      <c r="B168" t="s">
        <v>99</v>
      </c>
      <c r="C168" t="s">
        <v>100</v>
      </c>
      <c r="D168" s="1">
        <v>42653</v>
      </c>
      <c r="E168" t="s">
        <v>18</v>
      </c>
      <c r="F168" t="s">
        <v>19</v>
      </c>
      <c r="G168" t="s">
        <v>101</v>
      </c>
      <c r="H168" s="1">
        <v>42664</v>
      </c>
      <c r="I168">
        <v>11</v>
      </c>
      <c r="J168" t="s">
        <v>18</v>
      </c>
      <c r="K168" t="s">
        <v>18</v>
      </c>
      <c r="L168" t="s">
        <v>18</v>
      </c>
      <c r="M168" t="s">
        <v>18</v>
      </c>
      <c r="O168" t="s">
        <v>18</v>
      </c>
      <c r="P168" t="s">
        <v>18</v>
      </c>
    </row>
    <row r="169" spans="1:16" x14ac:dyDescent="0.25">
      <c r="A169">
        <v>2016</v>
      </c>
      <c r="B169" t="s">
        <v>99</v>
      </c>
      <c r="C169" t="s">
        <v>100</v>
      </c>
      <c r="D169" s="1">
        <v>42654</v>
      </c>
      <c r="E169" t="s">
        <v>18</v>
      </c>
      <c r="F169" t="s">
        <v>19</v>
      </c>
      <c r="G169" t="s">
        <v>101</v>
      </c>
      <c r="H169" s="1">
        <v>42664</v>
      </c>
      <c r="I169">
        <v>10</v>
      </c>
      <c r="J169" t="s">
        <v>18</v>
      </c>
      <c r="K169" t="s">
        <v>18</v>
      </c>
      <c r="L169" t="s">
        <v>18</v>
      </c>
      <c r="M169" t="s">
        <v>18</v>
      </c>
      <c r="O169" t="s">
        <v>18</v>
      </c>
      <c r="P169" t="s">
        <v>18</v>
      </c>
    </row>
    <row r="170" spans="1:16" x14ac:dyDescent="0.25">
      <c r="A170">
        <v>2016</v>
      </c>
      <c r="B170" t="s">
        <v>99</v>
      </c>
      <c r="C170" t="s">
        <v>100</v>
      </c>
      <c r="D170" s="1">
        <v>42654</v>
      </c>
      <c r="E170" t="s">
        <v>18</v>
      </c>
      <c r="F170" t="s">
        <v>19</v>
      </c>
      <c r="G170" t="s">
        <v>101</v>
      </c>
      <c r="H170" s="1">
        <v>42664</v>
      </c>
      <c r="I170">
        <v>10</v>
      </c>
      <c r="J170" t="s">
        <v>18</v>
      </c>
      <c r="K170" t="s">
        <v>18</v>
      </c>
      <c r="L170" t="s">
        <v>18</v>
      </c>
      <c r="M170" t="s">
        <v>18</v>
      </c>
      <c r="O170" t="s">
        <v>18</v>
      </c>
      <c r="P170" t="s">
        <v>18</v>
      </c>
    </row>
    <row r="171" spans="1:16" x14ac:dyDescent="0.25">
      <c r="A171">
        <v>2016</v>
      </c>
      <c r="B171" t="s">
        <v>99</v>
      </c>
      <c r="C171" t="s">
        <v>100</v>
      </c>
      <c r="D171" s="1">
        <v>42733</v>
      </c>
      <c r="E171" t="s">
        <v>18</v>
      </c>
      <c r="F171" t="s">
        <v>19</v>
      </c>
      <c r="G171" t="s">
        <v>101</v>
      </c>
      <c r="H171" s="1">
        <v>42751</v>
      </c>
      <c r="I171">
        <v>18</v>
      </c>
      <c r="J171" t="s">
        <v>18</v>
      </c>
      <c r="K171" t="s">
        <v>18</v>
      </c>
      <c r="L171" t="s">
        <v>18</v>
      </c>
      <c r="M171" t="s">
        <v>18</v>
      </c>
      <c r="O171" t="s">
        <v>18</v>
      </c>
      <c r="P171" t="s">
        <v>18</v>
      </c>
    </row>
    <row r="172" spans="1:16" x14ac:dyDescent="0.25">
      <c r="A172">
        <v>2016</v>
      </c>
      <c r="B172" t="s">
        <v>99</v>
      </c>
      <c r="C172" t="s">
        <v>100</v>
      </c>
      <c r="D172" s="1">
        <v>42696</v>
      </c>
      <c r="E172" t="s">
        <v>18</v>
      </c>
      <c r="F172" t="s">
        <v>19</v>
      </c>
      <c r="G172" t="s">
        <v>101</v>
      </c>
      <c r="H172" s="1">
        <v>42698</v>
      </c>
      <c r="I172">
        <v>2</v>
      </c>
      <c r="J172" t="s">
        <v>18</v>
      </c>
      <c r="K172" t="s">
        <v>18</v>
      </c>
      <c r="L172" t="s">
        <v>18</v>
      </c>
      <c r="M172" t="s">
        <v>18</v>
      </c>
      <c r="O172" t="s">
        <v>18</v>
      </c>
      <c r="P172" t="s">
        <v>18</v>
      </c>
    </row>
    <row r="173" spans="1:16" x14ac:dyDescent="0.25">
      <c r="A173">
        <v>2017</v>
      </c>
      <c r="B173" t="s">
        <v>99</v>
      </c>
      <c r="C173" t="s">
        <v>100</v>
      </c>
      <c r="D173" s="1">
        <v>42738</v>
      </c>
      <c r="E173" t="s">
        <v>18</v>
      </c>
      <c r="F173" t="s">
        <v>19</v>
      </c>
      <c r="G173" t="s">
        <v>101</v>
      </c>
      <c r="H173" s="1">
        <v>42738</v>
      </c>
      <c r="I173">
        <v>0</v>
      </c>
      <c r="J173" t="s">
        <v>18</v>
      </c>
      <c r="K173" t="s">
        <v>18</v>
      </c>
      <c r="L173" t="s">
        <v>18</v>
      </c>
      <c r="M173" t="s">
        <v>18</v>
      </c>
      <c r="O173" t="s">
        <v>18</v>
      </c>
      <c r="P173" t="s">
        <v>18</v>
      </c>
    </row>
    <row r="174" spans="1:16" x14ac:dyDescent="0.25">
      <c r="A174">
        <v>2016</v>
      </c>
      <c r="B174" t="s">
        <v>99</v>
      </c>
      <c r="C174" t="s">
        <v>100</v>
      </c>
      <c r="D174" s="1">
        <v>42662</v>
      </c>
      <c r="E174" t="s">
        <v>18</v>
      </c>
      <c r="F174" t="s">
        <v>19</v>
      </c>
      <c r="G174" t="s">
        <v>101</v>
      </c>
      <c r="H174" s="1">
        <v>42671</v>
      </c>
      <c r="I174">
        <v>9</v>
      </c>
      <c r="J174" t="s">
        <v>18</v>
      </c>
      <c r="K174" t="s">
        <v>18</v>
      </c>
      <c r="L174" t="s">
        <v>18</v>
      </c>
      <c r="M174" t="s">
        <v>18</v>
      </c>
      <c r="O174" t="s">
        <v>18</v>
      </c>
      <c r="P174" t="s">
        <v>18</v>
      </c>
    </row>
    <row r="175" spans="1:16" x14ac:dyDescent="0.25">
      <c r="A175">
        <v>2017</v>
      </c>
      <c r="B175" t="s">
        <v>99</v>
      </c>
      <c r="C175" t="s">
        <v>100</v>
      </c>
      <c r="D175" s="1">
        <v>42800</v>
      </c>
      <c r="E175" t="s">
        <v>18</v>
      </c>
      <c r="F175" t="s">
        <v>19</v>
      </c>
      <c r="G175" t="s">
        <v>101</v>
      </c>
      <c r="H175" s="1">
        <v>42802</v>
      </c>
      <c r="I175">
        <v>2</v>
      </c>
      <c r="J175" t="s">
        <v>18</v>
      </c>
      <c r="K175" t="s">
        <v>18</v>
      </c>
      <c r="L175" t="s">
        <v>18</v>
      </c>
      <c r="M175" t="s">
        <v>18</v>
      </c>
      <c r="O175" t="s">
        <v>18</v>
      </c>
      <c r="P175" t="s">
        <v>18</v>
      </c>
    </row>
    <row r="176" spans="1:16" x14ac:dyDescent="0.25">
      <c r="A176">
        <v>2017</v>
      </c>
      <c r="B176" t="s">
        <v>99</v>
      </c>
      <c r="C176" t="s">
        <v>100</v>
      </c>
      <c r="D176" s="1">
        <v>42795</v>
      </c>
      <c r="E176" t="s">
        <v>18</v>
      </c>
      <c r="F176" t="s">
        <v>19</v>
      </c>
      <c r="G176" t="s">
        <v>101</v>
      </c>
      <c r="H176" s="1">
        <v>42800</v>
      </c>
      <c r="I176">
        <v>5</v>
      </c>
      <c r="J176" t="s">
        <v>18</v>
      </c>
      <c r="K176" t="s">
        <v>18</v>
      </c>
      <c r="L176" t="s">
        <v>18</v>
      </c>
      <c r="M176" t="s">
        <v>18</v>
      </c>
      <c r="O176" t="s">
        <v>18</v>
      </c>
      <c r="P176" t="s">
        <v>18</v>
      </c>
    </row>
    <row r="177" spans="1:16" x14ac:dyDescent="0.25">
      <c r="A177">
        <v>2017</v>
      </c>
      <c r="B177" t="s">
        <v>99</v>
      </c>
      <c r="C177" t="s">
        <v>100</v>
      </c>
      <c r="D177" s="1">
        <v>42793</v>
      </c>
      <c r="E177" t="s">
        <v>18</v>
      </c>
      <c r="F177" t="s">
        <v>19</v>
      </c>
      <c r="G177" t="s">
        <v>101</v>
      </c>
      <c r="H177" s="1">
        <v>42795</v>
      </c>
      <c r="I177">
        <v>2</v>
      </c>
      <c r="J177" t="s">
        <v>18</v>
      </c>
      <c r="K177" t="s">
        <v>18</v>
      </c>
      <c r="L177" t="s">
        <v>18</v>
      </c>
      <c r="M177" t="s">
        <v>18</v>
      </c>
      <c r="O177" t="s">
        <v>18</v>
      </c>
      <c r="P177" t="s">
        <v>18</v>
      </c>
    </row>
    <row r="178" spans="1:16" x14ac:dyDescent="0.25">
      <c r="A178">
        <v>2017</v>
      </c>
      <c r="B178" t="s">
        <v>99</v>
      </c>
      <c r="C178" t="s">
        <v>100</v>
      </c>
      <c r="D178" s="1">
        <v>42781</v>
      </c>
      <c r="E178" t="s">
        <v>18</v>
      </c>
      <c r="F178" t="s">
        <v>19</v>
      </c>
      <c r="G178" t="s">
        <v>101</v>
      </c>
      <c r="H178" s="1">
        <v>42787</v>
      </c>
      <c r="I178">
        <v>6</v>
      </c>
      <c r="J178" t="s">
        <v>18</v>
      </c>
      <c r="K178" t="s">
        <v>18</v>
      </c>
      <c r="L178" t="s">
        <v>18</v>
      </c>
      <c r="M178" t="s">
        <v>18</v>
      </c>
      <c r="O178" t="s">
        <v>18</v>
      </c>
      <c r="P178" t="s">
        <v>18</v>
      </c>
    </row>
    <row r="179" spans="1:16" x14ac:dyDescent="0.25">
      <c r="A179">
        <v>2017</v>
      </c>
      <c r="B179" t="s">
        <v>99</v>
      </c>
      <c r="C179" t="s">
        <v>100</v>
      </c>
      <c r="D179" s="1">
        <v>42776</v>
      </c>
      <c r="E179" t="s">
        <v>18</v>
      </c>
      <c r="F179" t="s">
        <v>19</v>
      </c>
      <c r="G179" t="s">
        <v>101</v>
      </c>
      <c r="H179" s="1">
        <v>42780</v>
      </c>
      <c r="I179">
        <v>4</v>
      </c>
      <c r="J179" t="s">
        <v>18</v>
      </c>
      <c r="K179" t="s">
        <v>18</v>
      </c>
      <c r="L179" t="s">
        <v>18</v>
      </c>
      <c r="M179" t="s">
        <v>18</v>
      </c>
      <c r="O179" t="s">
        <v>18</v>
      </c>
      <c r="P179" t="s">
        <v>18</v>
      </c>
    </row>
    <row r="180" spans="1:16" x14ac:dyDescent="0.25">
      <c r="A180">
        <v>2017</v>
      </c>
      <c r="B180" t="s">
        <v>99</v>
      </c>
      <c r="C180" t="s">
        <v>100</v>
      </c>
      <c r="D180" s="1">
        <v>42774</v>
      </c>
      <c r="E180" t="s">
        <v>18</v>
      </c>
      <c r="F180" t="s">
        <v>19</v>
      </c>
      <c r="G180" t="s">
        <v>101</v>
      </c>
      <c r="H180" s="1">
        <v>42780</v>
      </c>
      <c r="I180">
        <v>6</v>
      </c>
      <c r="J180" t="s">
        <v>18</v>
      </c>
      <c r="K180" t="s">
        <v>18</v>
      </c>
      <c r="L180" t="s">
        <v>18</v>
      </c>
      <c r="M180" t="s">
        <v>18</v>
      </c>
      <c r="O180" t="s">
        <v>18</v>
      </c>
      <c r="P180" t="s">
        <v>18</v>
      </c>
    </row>
    <row r="181" spans="1:16" x14ac:dyDescent="0.25">
      <c r="A181">
        <v>2017</v>
      </c>
      <c r="B181" t="s">
        <v>99</v>
      </c>
      <c r="C181" t="s">
        <v>100</v>
      </c>
      <c r="D181" s="1">
        <v>42773</v>
      </c>
      <c r="E181" t="s">
        <v>18</v>
      </c>
      <c r="F181" t="s">
        <v>19</v>
      </c>
      <c r="G181" t="s">
        <v>101</v>
      </c>
      <c r="H181" s="1">
        <v>42780</v>
      </c>
      <c r="I181">
        <v>7</v>
      </c>
      <c r="J181" t="s">
        <v>18</v>
      </c>
      <c r="K181" t="s">
        <v>18</v>
      </c>
      <c r="L181" t="s">
        <v>18</v>
      </c>
      <c r="M181" t="s">
        <v>18</v>
      </c>
      <c r="O181" t="s">
        <v>18</v>
      </c>
      <c r="P181" t="s">
        <v>18</v>
      </c>
    </row>
    <row r="182" spans="1:16" x14ac:dyDescent="0.25">
      <c r="A182">
        <v>2017</v>
      </c>
      <c r="B182" t="s">
        <v>99</v>
      </c>
      <c r="C182" t="s">
        <v>100</v>
      </c>
      <c r="D182" s="1">
        <v>42775</v>
      </c>
      <c r="E182" t="s">
        <v>18</v>
      </c>
      <c r="F182" t="s">
        <v>19</v>
      </c>
      <c r="G182" t="s">
        <v>101</v>
      </c>
      <c r="H182" s="1">
        <v>42776</v>
      </c>
      <c r="I182">
        <v>1</v>
      </c>
      <c r="J182" t="s">
        <v>18</v>
      </c>
      <c r="K182" t="s">
        <v>18</v>
      </c>
      <c r="L182" t="s">
        <v>18</v>
      </c>
      <c r="M182" t="s">
        <v>18</v>
      </c>
      <c r="O182" t="s">
        <v>18</v>
      </c>
      <c r="P182" t="s">
        <v>18</v>
      </c>
    </row>
    <row r="183" spans="1:16" x14ac:dyDescent="0.25">
      <c r="A183">
        <v>2017</v>
      </c>
      <c r="B183" t="s">
        <v>99</v>
      </c>
      <c r="C183" t="s">
        <v>100</v>
      </c>
      <c r="D183" s="1">
        <v>42773</v>
      </c>
      <c r="E183" t="s">
        <v>18</v>
      </c>
      <c r="F183" t="s">
        <v>19</v>
      </c>
      <c r="G183" t="s">
        <v>101</v>
      </c>
      <c r="H183" s="1">
        <v>42774</v>
      </c>
      <c r="I183">
        <v>1</v>
      </c>
      <c r="J183" t="s">
        <v>18</v>
      </c>
      <c r="K183" t="s">
        <v>18</v>
      </c>
      <c r="L183" t="s">
        <v>18</v>
      </c>
      <c r="M183" t="s">
        <v>18</v>
      </c>
      <c r="O183" t="s">
        <v>18</v>
      </c>
      <c r="P183" t="s">
        <v>18</v>
      </c>
    </row>
    <row r="184" spans="1:16" x14ac:dyDescent="0.25">
      <c r="A184">
        <v>2017</v>
      </c>
      <c r="B184" t="s">
        <v>99</v>
      </c>
      <c r="C184" t="s">
        <v>100</v>
      </c>
      <c r="D184" s="1">
        <v>42773</v>
      </c>
      <c r="E184" t="s">
        <v>18</v>
      </c>
      <c r="F184" t="s">
        <v>19</v>
      </c>
      <c r="G184" t="s">
        <v>101</v>
      </c>
      <c r="H184" s="1">
        <v>42774</v>
      </c>
      <c r="I184">
        <v>1</v>
      </c>
      <c r="J184" t="s">
        <v>18</v>
      </c>
      <c r="K184" t="s">
        <v>18</v>
      </c>
      <c r="L184" t="s">
        <v>18</v>
      </c>
      <c r="M184" t="s">
        <v>18</v>
      </c>
      <c r="O184" t="s">
        <v>18</v>
      </c>
      <c r="P184" t="s">
        <v>18</v>
      </c>
    </row>
    <row r="185" spans="1:16" x14ac:dyDescent="0.25">
      <c r="A185">
        <v>2017</v>
      </c>
      <c r="B185" t="s">
        <v>99</v>
      </c>
      <c r="C185" t="s">
        <v>100</v>
      </c>
      <c r="D185" s="1">
        <v>42769</v>
      </c>
      <c r="E185" t="s">
        <v>18</v>
      </c>
      <c r="F185" t="s">
        <v>19</v>
      </c>
      <c r="G185" t="s">
        <v>101</v>
      </c>
      <c r="H185" s="1">
        <v>42773</v>
      </c>
      <c r="I185">
        <v>4</v>
      </c>
      <c r="J185" t="s">
        <v>18</v>
      </c>
      <c r="K185" t="s">
        <v>18</v>
      </c>
      <c r="L185" t="s">
        <v>18</v>
      </c>
      <c r="M185" t="s">
        <v>18</v>
      </c>
      <c r="O185" t="s">
        <v>18</v>
      </c>
      <c r="P185" t="s">
        <v>18</v>
      </c>
    </row>
    <row r="186" spans="1:16" x14ac:dyDescent="0.25">
      <c r="A186">
        <v>2017</v>
      </c>
      <c r="B186" t="s">
        <v>99</v>
      </c>
      <c r="C186" t="s">
        <v>100</v>
      </c>
      <c r="D186" s="1">
        <v>42761</v>
      </c>
      <c r="E186" t="s">
        <v>18</v>
      </c>
      <c r="F186" t="s">
        <v>19</v>
      </c>
      <c r="G186" t="s">
        <v>101</v>
      </c>
      <c r="H186" s="1">
        <v>42765</v>
      </c>
      <c r="I186">
        <v>4</v>
      </c>
      <c r="J186" t="s">
        <v>18</v>
      </c>
      <c r="K186" t="s">
        <v>18</v>
      </c>
      <c r="L186" t="s">
        <v>18</v>
      </c>
      <c r="M186" t="s">
        <v>18</v>
      </c>
      <c r="O186" t="s">
        <v>18</v>
      </c>
      <c r="P186" t="s">
        <v>18</v>
      </c>
    </row>
    <row r="187" spans="1:16" x14ac:dyDescent="0.25">
      <c r="A187">
        <v>2017</v>
      </c>
      <c r="B187" t="s">
        <v>99</v>
      </c>
      <c r="C187" t="s">
        <v>100</v>
      </c>
      <c r="D187" s="1">
        <v>42760</v>
      </c>
      <c r="E187" t="s">
        <v>18</v>
      </c>
      <c r="F187" t="s">
        <v>19</v>
      </c>
      <c r="G187" t="s">
        <v>101</v>
      </c>
      <c r="H187" s="1">
        <v>42765</v>
      </c>
      <c r="I187">
        <v>5</v>
      </c>
      <c r="J187" t="s">
        <v>18</v>
      </c>
      <c r="K187" t="s">
        <v>18</v>
      </c>
      <c r="L187" t="s">
        <v>18</v>
      </c>
      <c r="M187" t="s">
        <v>18</v>
      </c>
      <c r="O187" t="s">
        <v>18</v>
      </c>
      <c r="P187" t="s">
        <v>18</v>
      </c>
    </row>
    <row r="188" spans="1:16" x14ac:dyDescent="0.25">
      <c r="A188">
        <v>2017</v>
      </c>
      <c r="B188" t="s">
        <v>99</v>
      </c>
      <c r="C188" t="s">
        <v>100</v>
      </c>
      <c r="D188" s="1">
        <v>42746</v>
      </c>
      <c r="E188" t="s">
        <v>18</v>
      </c>
      <c r="F188" t="s">
        <v>19</v>
      </c>
      <c r="G188" t="s">
        <v>101</v>
      </c>
      <c r="H188" s="1">
        <v>42751</v>
      </c>
      <c r="I188">
        <v>5</v>
      </c>
      <c r="J188" t="s">
        <v>18</v>
      </c>
      <c r="K188" t="s">
        <v>18</v>
      </c>
      <c r="L188" t="s">
        <v>18</v>
      </c>
      <c r="M188" t="s">
        <v>18</v>
      </c>
      <c r="O188" t="s">
        <v>18</v>
      </c>
      <c r="P188" t="s">
        <v>18</v>
      </c>
    </row>
    <row r="189" spans="1:16" x14ac:dyDescent="0.25">
      <c r="A189">
        <v>2017</v>
      </c>
      <c r="B189" t="s">
        <v>99</v>
      </c>
      <c r="C189" t="s">
        <v>100</v>
      </c>
      <c r="D189" s="1">
        <v>42745</v>
      </c>
      <c r="E189" t="s">
        <v>18</v>
      </c>
      <c r="F189" t="s">
        <v>19</v>
      </c>
      <c r="G189" t="s">
        <v>101</v>
      </c>
      <c r="H189" s="1">
        <v>42751</v>
      </c>
      <c r="I189">
        <v>6</v>
      </c>
      <c r="J189" t="s">
        <v>18</v>
      </c>
      <c r="K189" t="s">
        <v>18</v>
      </c>
      <c r="L189" t="s">
        <v>18</v>
      </c>
      <c r="M189" t="s">
        <v>18</v>
      </c>
      <c r="O189" t="s">
        <v>18</v>
      </c>
      <c r="P189" t="s">
        <v>18</v>
      </c>
    </row>
    <row r="190" spans="1:16" x14ac:dyDescent="0.25">
      <c r="A190">
        <v>2017</v>
      </c>
      <c r="B190" t="s">
        <v>99</v>
      </c>
      <c r="C190" t="s">
        <v>100</v>
      </c>
      <c r="D190" s="1">
        <v>42823</v>
      </c>
      <c r="E190" t="s">
        <v>18</v>
      </c>
      <c r="F190" t="s">
        <v>19</v>
      </c>
      <c r="G190" t="s">
        <v>101</v>
      </c>
      <c r="H190" s="1">
        <v>42824</v>
      </c>
      <c r="I190">
        <v>1</v>
      </c>
      <c r="J190" t="s">
        <v>18</v>
      </c>
      <c r="K190" t="s">
        <v>18</v>
      </c>
      <c r="L190" t="s">
        <v>18</v>
      </c>
      <c r="M190" t="s">
        <v>18</v>
      </c>
      <c r="O190" t="s">
        <v>18</v>
      </c>
      <c r="P190" t="s">
        <v>18</v>
      </c>
    </row>
    <row r="191" spans="1:16" x14ac:dyDescent="0.25">
      <c r="A191">
        <v>2017</v>
      </c>
      <c r="B191" t="s">
        <v>99</v>
      </c>
      <c r="C191" t="s">
        <v>100</v>
      </c>
      <c r="D191" s="1">
        <v>42818</v>
      </c>
      <c r="E191" t="s">
        <v>18</v>
      </c>
      <c r="F191" t="s">
        <v>19</v>
      </c>
      <c r="G191" t="s">
        <v>101</v>
      </c>
      <c r="H191" s="1">
        <v>42821</v>
      </c>
      <c r="I191">
        <v>3</v>
      </c>
      <c r="J191" t="s">
        <v>18</v>
      </c>
      <c r="K191" t="s">
        <v>18</v>
      </c>
      <c r="L191" t="s">
        <v>18</v>
      </c>
      <c r="M191" t="s">
        <v>18</v>
      </c>
      <c r="O191" t="s">
        <v>18</v>
      </c>
      <c r="P191" t="s">
        <v>18</v>
      </c>
    </row>
    <row r="192" spans="1:16" x14ac:dyDescent="0.25">
      <c r="A192">
        <v>2017</v>
      </c>
      <c r="B192" t="s">
        <v>99</v>
      </c>
      <c r="C192" t="s">
        <v>100</v>
      </c>
      <c r="D192" s="1">
        <v>42788</v>
      </c>
      <c r="E192" t="s">
        <v>18</v>
      </c>
      <c r="F192" t="s">
        <v>19</v>
      </c>
      <c r="G192" t="s">
        <v>101</v>
      </c>
      <c r="H192" s="1">
        <v>42789</v>
      </c>
      <c r="I192">
        <v>1</v>
      </c>
      <c r="J192" t="s">
        <v>18</v>
      </c>
      <c r="K192" t="s">
        <v>18</v>
      </c>
      <c r="L192" t="s">
        <v>18</v>
      </c>
      <c r="M192" t="s">
        <v>18</v>
      </c>
      <c r="O192" t="s">
        <v>18</v>
      </c>
      <c r="P192" t="s">
        <v>18</v>
      </c>
    </row>
    <row r="193" spans="1:16" x14ac:dyDescent="0.25">
      <c r="A193">
        <v>2017</v>
      </c>
      <c r="B193" t="s">
        <v>99</v>
      </c>
      <c r="C193" t="s">
        <v>100</v>
      </c>
      <c r="D193" s="1">
        <v>42802</v>
      </c>
      <c r="E193" t="s">
        <v>18</v>
      </c>
      <c r="F193" t="s">
        <v>19</v>
      </c>
      <c r="G193" t="s">
        <v>101</v>
      </c>
      <c r="H193" s="1">
        <v>42807</v>
      </c>
      <c r="I193">
        <v>5</v>
      </c>
      <c r="J193" t="s">
        <v>18</v>
      </c>
      <c r="K193" t="s">
        <v>18</v>
      </c>
      <c r="L193" t="s">
        <v>18</v>
      </c>
      <c r="M193" t="s">
        <v>18</v>
      </c>
      <c r="O193" t="s">
        <v>18</v>
      </c>
      <c r="P193" t="s">
        <v>18</v>
      </c>
    </row>
    <row r="194" spans="1:16" x14ac:dyDescent="0.25">
      <c r="A194">
        <v>2016</v>
      </c>
      <c r="B194" t="s">
        <v>99</v>
      </c>
      <c r="C194" t="s">
        <v>100</v>
      </c>
      <c r="D194" s="1">
        <v>42717</v>
      </c>
      <c r="E194" t="s">
        <v>18</v>
      </c>
      <c r="F194" t="s">
        <v>19</v>
      </c>
      <c r="G194" t="s">
        <v>101</v>
      </c>
      <c r="H194" s="1">
        <v>42726</v>
      </c>
      <c r="I194">
        <v>9</v>
      </c>
      <c r="J194" t="s">
        <v>18</v>
      </c>
      <c r="K194" t="s">
        <v>18</v>
      </c>
      <c r="L194" t="s">
        <v>18</v>
      </c>
      <c r="M194" t="s">
        <v>18</v>
      </c>
      <c r="O194" t="s">
        <v>18</v>
      </c>
      <c r="P194" t="s">
        <v>18</v>
      </c>
    </row>
    <row r="195" spans="1:16" x14ac:dyDescent="0.25">
      <c r="A195">
        <v>2016</v>
      </c>
      <c r="B195" t="s">
        <v>99</v>
      </c>
      <c r="C195" t="s">
        <v>100</v>
      </c>
      <c r="D195" s="1">
        <v>42682</v>
      </c>
      <c r="E195" t="s">
        <v>18</v>
      </c>
      <c r="F195" t="s">
        <v>19</v>
      </c>
      <c r="G195" t="s">
        <v>101</v>
      </c>
      <c r="H195" s="1">
        <v>42684</v>
      </c>
      <c r="I195">
        <v>2</v>
      </c>
      <c r="J195" t="s">
        <v>18</v>
      </c>
      <c r="K195" t="s">
        <v>18</v>
      </c>
      <c r="L195" t="s">
        <v>18</v>
      </c>
      <c r="M195" t="s">
        <v>18</v>
      </c>
      <c r="O195" t="s">
        <v>18</v>
      </c>
      <c r="P195" t="s">
        <v>18</v>
      </c>
    </row>
    <row r="196" spans="1:16" x14ac:dyDescent="0.25">
      <c r="A196">
        <v>2017</v>
      </c>
      <c r="B196" t="s">
        <v>16</v>
      </c>
      <c r="C196" t="s">
        <v>35</v>
      </c>
      <c r="D196" s="1">
        <v>42788</v>
      </c>
      <c r="E196" t="s">
        <v>120</v>
      </c>
      <c r="F196" t="s">
        <v>19</v>
      </c>
      <c r="G196" t="s">
        <v>20</v>
      </c>
      <c r="H196" s="1">
        <v>42808</v>
      </c>
      <c r="I196">
        <v>20</v>
      </c>
      <c r="J196" t="s">
        <v>18</v>
      </c>
      <c r="K196" t="s">
        <v>18</v>
      </c>
      <c r="L196" t="s">
        <v>18</v>
      </c>
      <c r="M196" t="s">
        <v>18</v>
      </c>
      <c r="O196" t="s">
        <v>18</v>
      </c>
      <c r="P196" t="s">
        <v>18</v>
      </c>
    </row>
    <row r="197" spans="1:16" x14ac:dyDescent="0.25">
      <c r="A197">
        <v>2017</v>
      </c>
      <c r="B197" t="s">
        <v>16</v>
      </c>
      <c r="C197" t="s">
        <v>121</v>
      </c>
      <c r="D197" s="1">
        <v>42786</v>
      </c>
      <c r="E197" t="s">
        <v>122</v>
      </c>
      <c r="F197" t="s">
        <v>19</v>
      </c>
      <c r="G197" t="s">
        <v>20</v>
      </c>
      <c r="H197" s="1">
        <v>42808</v>
      </c>
      <c r="I197">
        <v>22</v>
      </c>
      <c r="J197" t="s">
        <v>18</v>
      </c>
      <c r="K197" t="s">
        <v>18</v>
      </c>
      <c r="L197" t="s">
        <v>18</v>
      </c>
      <c r="M197" t="s">
        <v>18</v>
      </c>
      <c r="O197" t="s">
        <v>18</v>
      </c>
      <c r="P197" t="s">
        <v>18</v>
      </c>
    </row>
    <row r="198" spans="1:16" x14ac:dyDescent="0.25">
      <c r="A198">
        <v>2016</v>
      </c>
      <c r="B198" t="s">
        <v>99</v>
      </c>
      <c r="C198" t="s">
        <v>123</v>
      </c>
      <c r="D198" s="1">
        <v>42727</v>
      </c>
      <c r="E198" t="s">
        <v>18</v>
      </c>
      <c r="F198" t="s">
        <v>110</v>
      </c>
      <c r="G198" t="s">
        <v>124</v>
      </c>
      <c r="H198" s="1">
        <v>42731</v>
      </c>
      <c r="I198">
        <v>4</v>
      </c>
      <c r="J198" t="s">
        <v>18</v>
      </c>
      <c r="K198" t="s">
        <v>18</v>
      </c>
      <c r="L198" t="s">
        <v>18</v>
      </c>
      <c r="M198" t="s">
        <v>18</v>
      </c>
      <c r="O198" t="s">
        <v>18</v>
      </c>
      <c r="P198" t="s">
        <v>18</v>
      </c>
    </row>
    <row r="199" spans="1:16" x14ac:dyDescent="0.25">
      <c r="A199">
        <v>2016</v>
      </c>
      <c r="B199" t="s">
        <v>99</v>
      </c>
      <c r="C199" t="s">
        <v>123</v>
      </c>
      <c r="D199" s="1">
        <v>42716</v>
      </c>
      <c r="E199" t="s">
        <v>18</v>
      </c>
      <c r="F199" t="s">
        <v>110</v>
      </c>
      <c r="G199" t="s">
        <v>124</v>
      </c>
      <c r="H199" s="1">
        <v>42717</v>
      </c>
      <c r="I199">
        <v>1</v>
      </c>
      <c r="J199" t="s">
        <v>18</v>
      </c>
      <c r="K199" t="s">
        <v>18</v>
      </c>
      <c r="L199" t="s">
        <v>18</v>
      </c>
      <c r="M199" t="s">
        <v>18</v>
      </c>
      <c r="O199" t="s">
        <v>18</v>
      </c>
      <c r="P199" t="s">
        <v>18</v>
      </c>
    </row>
    <row r="200" spans="1:16" x14ac:dyDescent="0.25">
      <c r="A200">
        <v>2017</v>
      </c>
      <c r="B200" t="s">
        <v>99</v>
      </c>
      <c r="C200" t="s">
        <v>123</v>
      </c>
      <c r="D200" s="1">
        <v>42801</v>
      </c>
      <c r="E200" t="s">
        <v>18</v>
      </c>
      <c r="F200" t="s">
        <v>110</v>
      </c>
      <c r="G200" t="s">
        <v>124</v>
      </c>
      <c r="H200" s="1">
        <v>42802</v>
      </c>
      <c r="I200">
        <v>1</v>
      </c>
      <c r="J200" t="s">
        <v>18</v>
      </c>
      <c r="K200" t="s">
        <v>18</v>
      </c>
      <c r="L200" t="s">
        <v>18</v>
      </c>
      <c r="M200" t="s">
        <v>18</v>
      </c>
      <c r="O200" t="s">
        <v>18</v>
      </c>
      <c r="P200" t="s">
        <v>18</v>
      </c>
    </row>
    <row r="201" spans="1:16" x14ac:dyDescent="0.25">
      <c r="A201">
        <v>2016</v>
      </c>
      <c r="B201" t="s">
        <v>99</v>
      </c>
      <c r="C201" t="s">
        <v>123</v>
      </c>
      <c r="D201" s="1">
        <v>42685</v>
      </c>
      <c r="E201" t="s">
        <v>18</v>
      </c>
      <c r="F201" t="s">
        <v>110</v>
      </c>
      <c r="G201" t="s">
        <v>124</v>
      </c>
      <c r="H201" s="1">
        <v>42688</v>
      </c>
      <c r="I201">
        <v>3</v>
      </c>
      <c r="J201" t="s">
        <v>18</v>
      </c>
      <c r="K201" t="s">
        <v>18</v>
      </c>
      <c r="L201" t="s">
        <v>18</v>
      </c>
      <c r="M201" t="s">
        <v>18</v>
      </c>
      <c r="O201" t="s">
        <v>18</v>
      </c>
      <c r="P201" t="s">
        <v>18</v>
      </c>
    </row>
    <row r="202" spans="1:16" x14ac:dyDescent="0.25">
      <c r="A202">
        <v>2016</v>
      </c>
      <c r="B202" t="s">
        <v>99</v>
      </c>
      <c r="C202" t="s">
        <v>123</v>
      </c>
      <c r="D202" s="1">
        <v>42685</v>
      </c>
      <c r="E202" t="s">
        <v>18</v>
      </c>
      <c r="F202" t="s">
        <v>110</v>
      </c>
      <c r="G202" t="s">
        <v>124</v>
      </c>
      <c r="H202" s="1">
        <v>42692</v>
      </c>
      <c r="I202">
        <v>7</v>
      </c>
      <c r="J202" t="s">
        <v>18</v>
      </c>
      <c r="K202" t="s">
        <v>18</v>
      </c>
      <c r="L202" t="s">
        <v>18</v>
      </c>
      <c r="M202" t="s">
        <v>18</v>
      </c>
      <c r="O202" t="s">
        <v>18</v>
      </c>
      <c r="P202" t="s">
        <v>18</v>
      </c>
    </row>
    <row r="203" spans="1:16" x14ac:dyDescent="0.25">
      <c r="A203">
        <v>2017</v>
      </c>
      <c r="B203" t="s">
        <v>99</v>
      </c>
      <c r="C203" t="s">
        <v>123</v>
      </c>
      <c r="D203" s="1">
        <v>42738</v>
      </c>
      <c r="E203" t="s">
        <v>18</v>
      </c>
      <c r="F203" t="s">
        <v>110</v>
      </c>
      <c r="G203" t="s">
        <v>124</v>
      </c>
      <c r="H203" s="1">
        <v>42738</v>
      </c>
      <c r="I203">
        <v>0</v>
      </c>
      <c r="J203" t="s">
        <v>18</v>
      </c>
      <c r="K203" t="s">
        <v>18</v>
      </c>
      <c r="L203" t="s">
        <v>18</v>
      </c>
      <c r="M203" t="s">
        <v>18</v>
      </c>
      <c r="O203" t="s">
        <v>18</v>
      </c>
      <c r="P203" t="s">
        <v>18</v>
      </c>
    </row>
    <row r="204" spans="1:16" x14ac:dyDescent="0.25">
      <c r="A204">
        <v>2017</v>
      </c>
      <c r="B204" t="s">
        <v>99</v>
      </c>
      <c r="C204" t="s">
        <v>123</v>
      </c>
      <c r="D204" s="1">
        <v>42808</v>
      </c>
      <c r="E204" t="s">
        <v>18</v>
      </c>
      <c r="F204" t="s">
        <v>110</v>
      </c>
      <c r="G204" t="s">
        <v>124</v>
      </c>
      <c r="H204" s="1">
        <v>42835</v>
      </c>
      <c r="I204">
        <v>27</v>
      </c>
      <c r="J204" t="s">
        <v>18</v>
      </c>
      <c r="K204" t="s">
        <v>18</v>
      </c>
      <c r="L204" t="s">
        <v>18</v>
      </c>
      <c r="M204" t="s">
        <v>18</v>
      </c>
      <c r="O204" t="s">
        <v>18</v>
      </c>
      <c r="P204" t="s">
        <v>18</v>
      </c>
    </row>
    <row r="205" spans="1:16" x14ac:dyDescent="0.25">
      <c r="A205">
        <v>2017</v>
      </c>
      <c r="B205" t="s">
        <v>99</v>
      </c>
      <c r="C205" t="s">
        <v>123</v>
      </c>
      <c r="D205" s="1">
        <v>42809</v>
      </c>
      <c r="E205" t="s">
        <v>18</v>
      </c>
      <c r="F205" t="s">
        <v>110</v>
      </c>
      <c r="G205" t="s">
        <v>124</v>
      </c>
      <c r="H205" s="1">
        <v>42818</v>
      </c>
      <c r="I205">
        <v>9</v>
      </c>
      <c r="J205" t="s">
        <v>18</v>
      </c>
      <c r="K205" t="s">
        <v>18</v>
      </c>
      <c r="L205" t="s">
        <v>18</v>
      </c>
      <c r="M205" t="s">
        <v>18</v>
      </c>
      <c r="O205" t="s">
        <v>18</v>
      </c>
      <c r="P205" t="s">
        <v>18</v>
      </c>
    </row>
    <row r="206" spans="1:16" x14ac:dyDescent="0.25">
      <c r="A206">
        <v>2017</v>
      </c>
      <c r="B206" t="s">
        <v>99</v>
      </c>
      <c r="C206" t="s">
        <v>123</v>
      </c>
      <c r="D206" s="1">
        <v>42786</v>
      </c>
      <c r="E206" t="s">
        <v>18</v>
      </c>
      <c r="F206" t="s">
        <v>110</v>
      </c>
      <c r="G206" t="s">
        <v>124</v>
      </c>
      <c r="H206" s="1">
        <v>42811</v>
      </c>
      <c r="I206">
        <v>25</v>
      </c>
      <c r="J206" t="s">
        <v>18</v>
      </c>
      <c r="K206" t="s">
        <v>18</v>
      </c>
      <c r="L206" t="s">
        <v>18</v>
      </c>
      <c r="M206" t="s">
        <v>18</v>
      </c>
      <c r="O206" t="s">
        <v>18</v>
      </c>
      <c r="P206" t="s">
        <v>18</v>
      </c>
    </row>
    <row r="207" spans="1:16" x14ac:dyDescent="0.25">
      <c r="A207">
        <v>2017</v>
      </c>
      <c r="B207" t="s">
        <v>99</v>
      </c>
      <c r="C207" t="s">
        <v>123</v>
      </c>
      <c r="D207" s="1">
        <v>42793</v>
      </c>
      <c r="E207" t="s">
        <v>18</v>
      </c>
      <c r="F207" t="s">
        <v>110</v>
      </c>
      <c r="G207" t="s">
        <v>124</v>
      </c>
      <c r="H207" s="1">
        <v>42794</v>
      </c>
      <c r="I207">
        <v>1</v>
      </c>
      <c r="J207" t="s">
        <v>18</v>
      </c>
      <c r="K207" t="s">
        <v>18</v>
      </c>
      <c r="L207" t="s">
        <v>18</v>
      </c>
      <c r="M207" t="s">
        <v>18</v>
      </c>
      <c r="O207" t="s">
        <v>18</v>
      </c>
      <c r="P207" t="s">
        <v>18</v>
      </c>
    </row>
    <row r="208" spans="1:16" x14ac:dyDescent="0.25">
      <c r="A208">
        <v>2016</v>
      </c>
      <c r="B208" t="s">
        <v>99</v>
      </c>
      <c r="C208" t="s">
        <v>123</v>
      </c>
      <c r="D208" s="1">
        <v>42710</v>
      </c>
      <c r="E208" t="s">
        <v>18</v>
      </c>
      <c r="F208" t="s">
        <v>110</v>
      </c>
      <c r="G208" t="s">
        <v>124</v>
      </c>
      <c r="H208" s="1">
        <v>42717</v>
      </c>
      <c r="I208">
        <v>7</v>
      </c>
      <c r="J208" t="s">
        <v>18</v>
      </c>
      <c r="K208" t="s">
        <v>18</v>
      </c>
      <c r="L208" t="s">
        <v>18</v>
      </c>
      <c r="M208" t="s">
        <v>18</v>
      </c>
      <c r="O208" t="s">
        <v>18</v>
      </c>
      <c r="P208" t="s">
        <v>18</v>
      </c>
    </row>
    <row r="209" spans="1:16" x14ac:dyDescent="0.25">
      <c r="A209">
        <v>2016</v>
      </c>
      <c r="B209" t="s">
        <v>99</v>
      </c>
      <c r="C209" t="s">
        <v>100</v>
      </c>
      <c r="D209" s="1">
        <v>42725</v>
      </c>
      <c r="E209" t="s">
        <v>18</v>
      </c>
      <c r="F209" t="s">
        <v>19</v>
      </c>
      <c r="G209" t="s">
        <v>101</v>
      </c>
      <c r="H209" s="1">
        <v>42732</v>
      </c>
      <c r="I209">
        <v>7</v>
      </c>
      <c r="J209" t="s">
        <v>18</v>
      </c>
      <c r="K209" t="s">
        <v>18</v>
      </c>
      <c r="L209" t="s">
        <v>18</v>
      </c>
      <c r="M209" t="s">
        <v>18</v>
      </c>
      <c r="O209" t="s">
        <v>18</v>
      </c>
      <c r="P209" t="s">
        <v>18</v>
      </c>
    </row>
    <row r="210" spans="1:16" x14ac:dyDescent="0.25">
      <c r="A210">
        <v>2016</v>
      </c>
      <c r="B210" t="s">
        <v>99</v>
      </c>
      <c r="C210" t="s">
        <v>100</v>
      </c>
      <c r="D210" s="1">
        <v>42732</v>
      </c>
      <c r="E210" t="s">
        <v>18</v>
      </c>
      <c r="F210" t="s">
        <v>19</v>
      </c>
      <c r="G210" t="s">
        <v>101</v>
      </c>
      <c r="H210" s="1">
        <v>42732</v>
      </c>
      <c r="I210">
        <v>0</v>
      </c>
      <c r="J210" t="s">
        <v>18</v>
      </c>
      <c r="K210" t="s">
        <v>18</v>
      </c>
      <c r="L210" t="s">
        <v>18</v>
      </c>
      <c r="M210" t="s">
        <v>18</v>
      </c>
      <c r="O210" t="s">
        <v>18</v>
      </c>
      <c r="P210" t="s">
        <v>18</v>
      </c>
    </row>
    <row r="211" spans="1:16" x14ac:dyDescent="0.25">
      <c r="A211">
        <v>2017</v>
      </c>
      <c r="B211" t="s">
        <v>99</v>
      </c>
      <c r="C211" t="s">
        <v>123</v>
      </c>
      <c r="D211" s="1">
        <v>42781</v>
      </c>
      <c r="E211" t="s">
        <v>18</v>
      </c>
      <c r="F211" t="s">
        <v>110</v>
      </c>
      <c r="G211" t="s">
        <v>125</v>
      </c>
      <c r="H211" s="1">
        <v>42781</v>
      </c>
      <c r="I211">
        <v>0</v>
      </c>
      <c r="J211" t="s">
        <v>18</v>
      </c>
      <c r="K211" t="s">
        <v>18</v>
      </c>
      <c r="L211" t="s">
        <v>18</v>
      </c>
      <c r="M211" t="s">
        <v>18</v>
      </c>
      <c r="O211" t="s">
        <v>18</v>
      </c>
      <c r="P211" t="s">
        <v>18</v>
      </c>
    </row>
    <row r="212" spans="1:16" x14ac:dyDescent="0.25">
      <c r="A212">
        <v>2017</v>
      </c>
      <c r="B212" t="s">
        <v>99</v>
      </c>
      <c r="C212" t="s">
        <v>123</v>
      </c>
      <c r="D212" s="1">
        <v>42793</v>
      </c>
      <c r="E212" t="s">
        <v>18</v>
      </c>
      <c r="F212" t="s">
        <v>110</v>
      </c>
      <c r="G212" t="s">
        <v>124</v>
      </c>
      <c r="H212" s="1">
        <v>42794</v>
      </c>
      <c r="I212">
        <v>1</v>
      </c>
      <c r="J212" t="s">
        <v>18</v>
      </c>
      <c r="K212" t="s">
        <v>18</v>
      </c>
      <c r="L212" t="s">
        <v>18</v>
      </c>
      <c r="M212" t="s">
        <v>18</v>
      </c>
      <c r="O212" t="s">
        <v>18</v>
      </c>
      <c r="P212" t="s">
        <v>18</v>
      </c>
    </row>
    <row r="213" spans="1:16" x14ac:dyDescent="0.25">
      <c r="A213">
        <v>2016</v>
      </c>
      <c r="B213" t="s">
        <v>99</v>
      </c>
      <c r="C213" t="s">
        <v>123</v>
      </c>
      <c r="D213" s="1">
        <v>43051</v>
      </c>
      <c r="E213" t="s">
        <v>18</v>
      </c>
      <c r="F213" t="s">
        <v>110</v>
      </c>
      <c r="G213" t="s">
        <v>124</v>
      </c>
      <c r="H213" s="1">
        <v>43082</v>
      </c>
      <c r="I213">
        <v>31</v>
      </c>
      <c r="J213" t="s">
        <v>18</v>
      </c>
      <c r="K213" t="s">
        <v>18</v>
      </c>
      <c r="L213" t="s">
        <v>18</v>
      </c>
      <c r="M213" t="s">
        <v>18</v>
      </c>
      <c r="N213" t="b">
        <v>0</v>
      </c>
      <c r="O213" t="s">
        <v>18</v>
      </c>
      <c r="P213" t="s">
        <v>18</v>
      </c>
    </row>
    <row r="214" spans="1:16" x14ac:dyDescent="0.25">
      <c r="A214">
        <v>2017</v>
      </c>
      <c r="B214" t="s">
        <v>99</v>
      </c>
      <c r="C214" t="s">
        <v>123</v>
      </c>
      <c r="D214" s="1">
        <v>42786</v>
      </c>
      <c r="E214" t="s">
        <v>18</v>
      </c>
      <c r="F214" t="s">
        <v>110</v>
      </c>
      <c r="G214" t="s">
        <v>124</v>
      </c>
      <c r="H214" s="1">
        <v>42788</v>
      </c>
      <c r="I214">
        <v>2</v>
      </c>
      <c r="J214" t="s">
        <v>18</v>
      </c>
      <c r="K214" t="s">
        <v>18</v>
      </c>
      <c r="L214" t="s">
        <v>18</v>
      </c>
      <c r="M214" t="s">
        <v>18</v>
      </c>
      <c r="O214" t="s">
        <v>18</v>
      </c>
      <c r="P214" t="s">
        <v>18</v>
      </c>
    </row>
    <row r="215" spans="1:16" x14ac:dyDescent="0.25">
      <c r="A215">
        <v>2016</v>
      </c>
      <c r="B215" t="s">
        <v>99</v>
      </c>
      <c r="C215" t="s">
        <v>100</v>
      </c>
      <c r="D215" s="1">
        <v>42710</v>
      </c>
      <c r="E215" t="s">
        <v>18</v>
      </c>
      <c r="F215" t="s">
        <v>19</v>
      </c>
      <c r="G215" t="s">
        <v>126</v>
      </c>
      <c r="H215" s="1">
        <v>42716</v>
      </c>
      <c r="I215">
        <v>6</v>
      </c>
      <c r="J215" t="s">
        <v>18</v>
      </c>
      <c r="K215" t="s">
        <v>18</v>
      </c>
      <c r="L215" t="s">
        <v>18</v>
      </c>
      <c r="M215" t="s">
        <v>18</v>
      </c>
      <c r="O215" t="s">
        <v>18</v>
      </c>
      <c r="P215" t="s">
        <v>18</v>
      </c>
    </row>
    <row r="216" spans="1:16" x14ac:dyDescent="0.25">
      <c r="A216">
        <v>2017</v>
      </c>
      <c r="B216" t="s">
        <v>99</v>
      </c>
      <c r="C216" t="s">
        <v>123</v>
      </c>
      <c r="D216" s="1">
        <v>42751</v>
      </c>
      <c r="E216" t="s">
        <v>18</v>
      </c>
      <c r="F216" t="s">
        <v>110</v>
      </c>
      <c r="G216" t="s">
        <v>124</v>
      </c>
      <c r="H216" s="1">
        <v>42752</v>
      </c>
      <c r="I216">
        <v>1</v>
      </c>
      <c r="J216" t="s">
        <v>18</v>
      </c>
      <c r="K216" t="s">
        <v>18</v>
      </c>
      <c r="L216" t="s">
        <v>18</v>
      </c>
      <c r="M216" t="s">
        <v>18</v>
      </c>
      <c r="O216" t="s">
        <v>18</v>
      </c>
      <c r="P216" t="s">
        <v>18</v>
      </c>
    </row>
    <row r="217" spans="1:16" x14ac:dyDescent="0.25">
      <c r="A217">
        <v>2016</v>
      </c>
      <c r="B217" t="s">
        <v>99</v>
      </c>
      <c r="C217" t="s">
        <v>100</v>
      </c>
      <c r="D217" s="1">
        <v>42621</v>
      </c>
      <c r="E217" t="s">
        <v>18</v>
      </c>
      <c r="F217" t="s">
        <v>110</v>
      </c>
      <c r="G217" t="s">
        <v>127</v>
      </c>
      <c r="H217" s="1">
        <v>42626</v>
      </c>
      <c r="I217">
        <v>5</v>
      </c>
      <c r="J217" t="s">
        <v>18</v>
      </c>
      <c r="K217" t="s">
        <v>18</v>
      </c>
      <c r="L217" t="s">
        <v>18</v>
      </c>
      <c r="M217" t="s">
        <v>18</v>
      </c>
      <c r="O217" t="s">
        <v>18</v>
      </c>
      <c r="P217" t="s">
        <v>18</v>
      </c>
    </row>
    <row r="218" spans="1:16" x14ac:dyDescent="0.25">
      <c r="A218">
        <v>2016</v>
      </c>
      <c r="B218" t="s">
        <v>99</v>
      </c>
      <c r="C218" t="s">
        <v>100</v>
      </c>
      <c r="D218" s="1">
        <v>42628</v>
      </c>
      <c r="E218" t="s">
        <v>113</v>
      </c>
      <c r="F218" t="s">
        <v>110</v>
      </c>
      <c r="G218" t="s">
        <v>128</v>
      </c>
      <c r="H218" s="1">
        <v>42629</v>
      </c>
      <c r="I218">
        <v>1</v>
      </c>
      <c r="J218" t="s">
        <v>18</v>
      </c>
      <c r="K218" t="s">
        <v>18</v>
      </c>
      <c r="L218" t="s">
        <v>18</v>
      </c>
      <c r="M218" t="s">
        <v>18</v>
      </c>
      <c r="O218" t="s">
        <v>18</v>
      </c>
      <c r="P218" t="s">
        <v>18</v>
      </c>
    </row>
    <row r="219" spans="1:16" x14ac:dyDescent="0.25">
      <c r="A219">
        <v>2017</v>
      </c>
      <c r="B219" t="s">
        <v>99</v>
      </c>
      <c r="C219" t="s">
        <v>100</v>
      </c>
      <c r="D219" s="1">
        <v>42809</v>
      </c>
      <c r="E219" t="s">
        <v>18</v>
      </c>
      <c r="F219" t="s">
        <v>110</v>
      </c>
      <c r="G219" t="s">
        <v>129</v>
      </c>
      <c r="H219" s="1">
        <v>42809</v>
      </c>
      <c r="I219">
        <v>0</v>
      </c>
      <c r="J219" t="s">
        <v>18</v>
      </c>
      <c r="K219" t="s">
        <v>18</v>
      </c>
      <c r="L219" t="s">
        <v>18</v>
      </c>
      <c r="M219" t="s">
        <v>18</v>
      </c>
      <c r="O219" t="s">
        <v>18</v>
      </c>
      <c r="P219" t="s">
        <v>18</v>
      </c>
    </row>
    <row r="220" spans="1:16" x14ac:dyDescent="0.25">
      <c r="A220">
        <v>2017</v>
      </c>
      <c r="B220" t="s">
        <v>99</v>
      </c>
      <c r="C220" t="s">
        <v>130</v>
      </c>
      <c r="D220" s="1">
        <v>42872</v>
      </c>
      <c r="E220" t="s">
        <v>131</v>
      </c>
      <c r="F220" t="s">
        <v>19</v>
      </c>
      <c r="G220" t="s">
        <v>132</v>
      </c>
      <c r="H220" s="1">
        <v>42916</v>
      </c>
      <c r="I220">
        <v>44</v>
      </c>
      <c r="J220" t="s">
        <v>18</v>
      </c>
      <c r="K220" t="s">
        <v>18</v>
      </c>
      <c r="L220" t="s">
        <v>18</v>
      </c>
      <c r="M220" t="s">
        <v>18</v>
      </c>
      <c r="N220" t="b">
        <v>0</v>
      </c>
      <c r="O220" t="s">
        <v>18</v>
      </c>
      <c r="P220" t="s">
        <v>18</v>
      </c>
    </row>
    <row r="221" spans="1:16" x14ac:dyDescent="0.25">
      <c r="A221">
        <v>2016</v>
      </c>
      <c r="B221" t="s">
        <v>133</v>
      </c>
      <c r="C221" t="s">
        <v>134</v>
      </c>
      <c r="D221" s="1">
        <v>42591</v>
      </c>
      <c r="E221" t="s">
        <v>135</v>
      </c>
      <c r="F221" t="s">
        <v>19</v>
      </c>
      <c r="G221" t="s">
        <v>136</v>
      </c>
      <c r="H221" s="1">
        <v>42885</v>
      </c>
      <c r="I221">
        <v>294</v>
      </c>
      <c r="J221" t="s">
        <v>18</v>
      </c>
      <c r="K221" t="s">
        <v>18</v>
      </c>
      <c r="L221" t="s">
        <v>18</v>
      </c>
      <c r="M221" t="s">
        <v>18</v>
      </c>
      <c r="N221" t="b">
        <v>0</v>
      </c>
      <c r="O221" t="s">
        <v>18</v>
      </c>
      <c r="P221" t="s">
        <v>18</v>
      </c>
    </row>
    <row r="222" spans="1:16" x14ac:dyDescent="0.25">
      <c r="A222">
        <v>2016</v>
      </c>
      <c r="B222" t="s">
        <v>133</v>
      </c>
      <c r="C222" t="s">
        <v>137</v>
      </c>
      <c r="D222" s="1">
        <v>42627</v>
      </c>
      <c r="E222" t="s">
        <v>138</v>
      </c>
      <c r="F222" t="s">
        <v>19</v>
      </c>
      <c r="G222" t="s">
        <v>136</v>
      </c>
      <c r="H222" s="1">
        <v>42635</v>
      </c>
      <c r="I222">
        <v>8</v>
      </c>
      <c r="J222" t="s">
        <v>18</v>
      </c>
      <c r="K222" t="s">
        <v>18</v>
      </c>
      <c r="L222" t="s">
        <v>18</v>
      </c>
      <c r="M222" t="s">
        <v>18</v>
      </c>
      <c r="N222" t="b">
        <v>0</v>
      </c>
      <c r="O222" t="s">
        <v>18</v>
      </c>
      <c r="P222" t="s">
        <v>18</v>
      </c>
    </row>
    <row r="223" spans="1:16" x14ac:dyDescent="0.25">
      <c r="A223">
        <v>2016</v>
      </c>
      <c r="B223" t="s">
        <v>133</v>
      </c>
      <c r="C223" t="s">
        <v>139</v>
      </c>
      <c r="D223" s="1">
        <v>42649</v>
      </c>
      <c r="E223" t="s">
        <v>140</v>
      </c>
      <c r="F223" t="s">
        <v>19</v>
      </c>
      <c r="G223" t="s">
        <v>136</v>
      </c>
      <c r="H223" s="1">
        <v>42668</v>
      </c>
      <c r="I223">
        <v>19</v>
      </c>
      <c r="J223" t="s">
        <v>18</v>
      </c>
      <c r="K223" t="s">
        <v>18</v>
      </c>
      <c r="L223" t="s">
        <v>18</v>
      </c>
      <c r="M223" t="s">
        <v>18</v>
      </c>
      <c r="O223" t="s">
        <v>18</v>
      </c>
      <c r="P223" t="s">
        <v>18</v>
      </c>
    </row>
    <row r="224" spans="1:16" x14ac:dyDescent="0.25">
      <c r="A224">
        <v>2016</v>
      </c>
      <c r="B224" t="s">
        <v>133</v>
      </c>
      <c r="C224" t="s">
        <v>141</v>
      </c>
      <c r="D224" s="1">
        <v>42653</v>
      </c>
      <c r="E224" t="s">
        <v>142</v>
      </c>
      <c r="F224" t="s">
        <v>19</v>
      </c>
      <c r="G224" t="s">
        <v>136</v>
      </c>
      <c r="H224" s="1">
        <v>42668</v>
      </c>
      <c r="I224">
        <v>15</v>
      </c>
      <c r="J224" t="s">
        <v>18</v>
      </c>
      <c r="K224" t="s">
        <v>18</v>
      </c>
      <c r="L224" t="s">
        <v>18</v>
      </c>
      <c r="M224" t="s">
        <v>18</v>
      </c>
      <c r="O224" t="s">
        <v>18</v>
      </c>
      <c r="P224" t="s">
        <v>18</v>
      </c>
    </row>
    <row r="225" spans="1:16" x14ac:dyDescent="0.25">
      <c r="A225">
        <v>2016</v>
      </c>
      <c r="B225" t="s">
        <v>133</v>
      </c>
      <c r="C225" t="s">
        <v>143</v>
      </c>
      <c r="D225" s="1">
        <v>42664</v>
      </c>
      <c r="E225" t="s">
        <v>144</v>
      </c>
      <c r="F225" t="s">
        <v>19</v>
      </c>
      <c r="G225" t="s">
        <v>136</v>
      </c>
      <c r="H225" s="1">
        <v>42682</v>
      </c>
      <c r="I225">
        <v>18</v>
      </c>
      <c r="J225" t="s">
        <v>18</v>
      </c>
      <c r="K225" t="s">
        <v>18</v>
      </c>
      <c r="L225" t="s">
        <v>18</v>
      </c>
      <c r="M225" t="s">
        <v>18</v>
      </c>
      <c r="O225" t="s">
        <v>18</v>
      </c>
      <c r="P225" t="s">
        <v>18</v>
      </c>
    </row>
    <row r="226" spans="1:16" x14ac:dyDescent="0.25">
      <c r="A226">
        <v>2016</v>
      </c>
      <c r="B226" t="s">
        <v>133</v>
      </c>
      <c r="C226" t="s">
        <v>145</v>
      </c>
      <c r="D226" s="1">
        <v>42664</v>
      </c>
      <c r="E226" t="s">
        <v>146</v>
      </c>
      <c r="F226" t="s">
        <v>19</v>
      </c>
      <c r="G226" t="s">
        <v>136</v>
      </c>
      <c r="H226" s="1">
        <v>42670</v>
      </c>
      <c r="I226">
        <v>6</v>
      </c>
      <c r="J226" t="s">
        <v>18</v>
      </c>
      <c r="K226" t="s">
        <v>18</v>
      </c>
      <c r="L226" t="s">
        <v>18</v>
      </c>
      <c r="M226" t="s">
        <v>18</v>
      </c>
      <c r="O226" t="s">
        <v>18</v>
      </c>
      <c r="P226" t="s">
        <v>18</v>
      </c>
    </row>
    <row r="227" spans="1:16" x14ac:dyDescent="0.25">
      <c r="A227">
        <v>2016</v>
      </c>
      <c r="B227" t="s">
        <v>133</v>
      </c>
      <c r="C227" t="s">
        <v>147</v>
      </c>
      <c r="D227" s="1">
        <v>42664</v>
      </c>
      <c r="E227" t="s">
        <v>148</v>
      </c>
      <c r="F227" t="s">
        <v>19</v>
      </c>
      <c r="G227" t="s">
        <v>136</v>
      </c>
      <c r="H227" s="1">
        <v>42682</v>
      </c>
      <c r="I227">
        <v>18</v>
      </c>
      <c r="J227" t="s">
        <v>18</v>
      </c>
      <c r="K227" t="s">
        <v>18</v>
      </c>
      <c r="L227" t="s">
        <v>18</v>
      </c>
      <c r="M227" t="s">
        <v>18</v>
      </c>
      <c r="N227" t="b">
        <v>0</v>
      </c>
      <c r="O227" t="s">
        <v>18</v>
      </c>
      <c r="P227" t="s">
        <v>18</v>
      </c>
    </row>
    <row r="228" spans="1:16" x14ac:dyDescent="0.25">
      <c r="A228">
        <v>2016</v>
      </c>
      <c r="B228" t="s">
        <v>133</v>
      </c>
      <c r="C228" t="s">
        <v>149</v>
      </c>
      <c r="D228" s="1">
        <v>42723</v>
      </c>
      <c r="E228" t="s">
        <v>150</v>
      </c>
      <c r="F228" t="s">
        <v>19</v>
      </c>
      <c r="G228" t="s">
        <v>151</v>
      </c>
      <c r="H228" s="1">
        <v>42891</v>
      </c>
      <c r="I228">
        <v>168</v>
      </c>
      <c r="J228" t="s">
        <v>18</v>
      </c>
      <c r="K228" t="s">
        <v>18</v>
      </c>
      <c r="L228" t="s">
        <v>18</v>
      </c>
      <c r="M228" t="s">
        <v>18</v>
      </c>
      <c r="O228" t="s">
        <v>18</v>
      </c>
      <c r="P228" t="s">
        <v>18</v>
      </c>
    </row>
    <row r="229" spans="1:16" x14ac:dyDescent="0.25">
      <c r="A229">
        <v>2016</v>
      </c>
      <c r="B229" t="s">
        <v>133</v>
      </c>
      <c r="C229" t="s">
        <v>152</v>
      </c>
      <c r="D229" s="1">
        <v>42723</v>
      </c>
      <c r="E229" t="s">
        <v>153</v>
      </c>
      <c r="F229" t="s">
        <v>19</v>
      </c>
      <c r="G229" t="s">
        <v>136</v>
      </c>
      <c r="H229" s="1">
        <v>42895</v>
      </c>
      <c r="I229">
        <v>172</v>
      </c>
      <c r="J229" t="s">
        <v>18</v>
      </c>
      <c r="K229" t="s">
        <v>18</v>
      </c>
      <c r="L229" t="s">
        <v>18</v>
      </c>
      <c r="M229" t="s">
        <v>18</v>
      </c>
      <c r="O229" t="s">
        <v>18</v>
      </c>
      <c r="P229" t="s">
        <v>18</v>
      </c>
    </row>
    <row r="230" spans="1:16" x14ac:dyDescent="0.25">
      <c r="A230">
        <v>2017</v>
      </c>
      <c r="B230" t="s">
        <v>133</v>
      </c>
      <c r="C230" t="s">
        <v>154</v>
      </c>
      <c r="D230" s="1">
        <v>42649</v>
      </c>
      <c r="E230" t="s">
        <v>155</v>
      </c>
      <c r="F230" t="s">
        <v>19</v>
      </c>
      <c r="G230" t="s">
        <v>136</v>
      </c>
      <c r="H230" s="1">
        <v>42739</v>
      </c>
      <c r="I230">
        <v>90</v>
      </c>
      <c r="J230" t="s">
        <v>18</v>
      </c>
      <c r="K230" t="s">
        <v>18</v>
      </c>
      <c r="L230" t="s">
        <v>18</v>
      </c>
      <c r="M230" t="s">
        <v>18</v>
      </c>
      <c r="O230" t="s">
        <v>18</v>
      </c>
      <c r="P230" t="s">
        <v>18</v>
      </c>
    </row>
    <row r="231" spans="1:16" x14ac:dyDescent="0.25">
      <c r="A231">
        <v>2017</v>
      </c>
      <c r="B231" t="s">
        <v>133</v>
      </c>
      <c r="C231" t="s">
        <v>156</v>
      </c>
      <c r="D231" s="1">
        <v>42877</v>
      </c>
      <c r="E231" t="s">
        <v>157</v>
      </c>
      <c r="F231" t="s">
        <v>19</v>
      </c>
      <c r="G231" t="s">
        <v>136</v>
      </c>
      <c r="H231" s="1">
        <v>42887</v>
      </c>
      <c r="I231">
        <v>10</v>
      </c>
      <c r="J231" t="s">
        <v>18</v>
      </c>
      <c r="K231" t="s">
        <v>18</v>
      </c>
      <c r="L231" t="s">
        <v>18</v>
      </c>
      <c r="M231" t="s">
        <v>18</v>
      </c>
      <c r="O231" t="s">
        <v>18</v>
      </c>
      <c r="P231" t="s">
        <v>18</v>
      </c>
    </row>
    <row r="232" spans="1:16" x14ac:dyDescent="0.25">
      <c r="A232">
        <v>2017</v>
      </c>
      <c r="B232" t="s">
        <v>133</v>
      </c>
      <c r="C232" t="s">
        <v>158</v>
      </c>
      <c r="D232" s="1">
        <v>42746</v>
      </c>
      <c r="E232" t="s">
        <v>159</v>
      </c>
      <c r="F232" t="s">
        <v>19</v>
      </c>
      <c r="G232" t="s">
        <v>160</v>
      </c>
      <c r="H232" s="1">
        <v>42768</v>
      </c>
      <c r="I232">
        <v>22</v>
      </c>
      <c r="J232" t="s">
        <v>18</v>
      </c>
      <c r="K232" t="s">
        <v>18</v>
      </c>
      <c r="L232" t="s">
        <v>18</v>
      </c>
      <c r="M232" t="s">
        <v>18</v>
      </c>
      <c r="O232" t="s">
        <v>18</v>
      </c>
      <c r="P232" t="s">
        <v>18</v>
      </c>
    </row>
    <row r="233" spans="1:16" x14ac:dyDescent="0.25">
      <c r="A233">
        <v>2016</v>
      </c>
      <c r="B233" t="s">
        <v>133</v>
      </c>
      <c r="C233" t="s">
        <v>161</v>
      </c>
      <c r="D233" s="1">
        <v>42727</v>
      </c>
      <c r="E233" t="s">
        <v>162</v>
      </c>
      <c r="F233" t="s">
        <v>19</v>
      </c>
      <c r="G233" t="s">
        <v>163</v>
      </c>
      <c r="H233" s="1">
        <v>42766</v>
      </c>
      <c r="I233">
        <v>39</v>
      </c>
      <c r="J233" t="s">
        <v>18</v>
      </c>
      <c r="K233" t="s">
        <v>18</v>
      </c>
      <c r="L233" t="s">
        <v>18</v>
      </c>
      <c r="M233" t="s">
        <v>18</v>
      </c>
      <c r="O233" t="s">
        <v>18</v>
      </c>
      <c r="P233" t="s">
        <v>18</v>
      </c>
    </row>
    <row r="234" spans="1:16" x14ac:dyDescent="0.25">
      <c r="A234">
        <v>2017</v>
      </c>
      <c r="B234" t="s">
        <v>25</v>
      </c>
      <c r="C234" t="s">
        <v>164</v>
      </c>
      <c r="D234" s="1">
        <v>42830</v>
      </c>
      <c r="E234" t="s">
        <v>113</v>
      </c>
      <c r="F234" t="s">
        <v>19</v>
      </c>
      <c r="G234" t="s">
        <v>165</v>
      </c>
      <c r="H234" s="1">
        <v>42832</v>
      </c>
      <c r="I234">
        <v>2</v>
      </c>
      <c r="J234" t="s">
        <v>18</v>
      </c>
      <c r="K234" t="s">
        <v>18</v>
      </c>
      <c r="L234" t="s">
        <v>18</v>
      </c>
      <c r="M234" t="s">
        <v>18</v>
      </c>
      <c r="O234" t="s">
        <v>18</v>
      </c>
      <c r="P234" t="s">
        <v>18</v>
      </c>
    </row>
    <row r="235" spans="1:16" x14ac:dyDescent="0.25">
      <c r="A235">
        <v>2017</v>
      </c>
      <c r="B235" t="s">
        <v>25</v>
      </c>
      <c r="C235" t="s">
        <v>164</v>
      </c>
      <c r="D235" s="1">
        <v>42886</v>
      </c>
      <c r="E235" t="s">
        <v>113</v>
      </c>
      <c r="F235" t="s">
        <v>30</v>
      </c>
      <c r="G235" t="s">
        <v>166</v>
      </c>
      <c r="H235" s="1">
        <v>42891</v>
      </c>
      <c r="I235">
        <v>5</v>
      </c>
      <c r="J235" t="s">
        <v>18</v>
      </c>
      <c r="K235" t="s">
        <v>18</v>
      </c>
      <c r="L235" t="s">
        <v>18</v>
      </c>
      <c r="M235" t="s">
        <v>18</v>
      </c>
      <c r="O235" t="s">
        <v>18</v>
      </c>
      <c r="P235" t="s">
        <v>18</v>
      </c>
    </row>
    <row r="236" spans="1:16" x14ac:dyDescent="0.25">
      <c r="A236">
        <v>2017</v>
      </c>
      <c r="B236" t="s">
        <v>25</v>
      </c>
      <c r="C236" t="s">
        <v>164</v>
      </c>
      <c r="D236" s="1">
        <v>42887</v>
      </c>
      <c r="E236" t="s">
        <v>113</v>
      </c>
      <c r="F236" t="s">
        <v>19</v>
      </c>
      <c r="G236" t="s">
        <v>167</v>
      </c>
      <c r="H236" s="1">
        <v>42898</v>
      </c>
      <c r="I236">
        <v>11</v>
      </c>
      <c r="J236" t="s">
        <v>18</v>
      </c>
      <c r="K236" t="s">
        <v>18</v>
      </c>
      <c r="L236" t="s">
        <v>18</v>
      </c>
      <c r="M236" t="s">
        <v>18</v>
      </c>
      <c r="O236" t="s">
        <v>18</v>
      </c>
      <c r="P236" t="s">
        <v>18</v>
      </c>
    </row>
    <row r="237" spans="1:16" x14ac:dyDescent="0.25">
      <c r="A237">
        <v>2017</v>
      </c>
      <c r="B237" t="s">
        <v>25</v>
      </c>
      <c r="C237" t="s">
        <v>168</v>
      </c>
      <c r="D237" s="1">
        <v>42866</v>
      </c>
      <c r="E237" t="s">
        <v>18</v>
      </c>
      <c r="F237" t="s">
        <v>19</v>
      </c>
      <c r="G237" t="s">
        <v>169</v>
      </c>
      <c r="H237" s="1">
        <v>42900</v>
      </c>
      <c r="I237">
        <v>34</v>
      </c>
      <c r="J237" t="s">
        <v>18</v>
      </c>
      <c r="K237" t="s">
        <v>18</v>
      </c>
      <c r="L237" t="s">
        <v>18</v>
      </c>
      <c r="M237" t="s">
        <v>18</v>
      </c>
      <c r="N237" t="b">
        <v>0</v>
      </c>
      <c r="O237" t="s">
        <v>18</v>
      </c>
      <c r="P237" t="s">
        <v>18</v>
      </c>
    </row>
    <row r="238" spans="1:16" x14ac:dyDescent="0.25">
      <c r="A238">
        <v>2016</v>
      </c>
      <c r="B238" t="s">
        <v>133</v>
      </c>
      <c r="C238" t="s">
        <v>170</v>
      </c>
      <c r="D238" s="1">
        <v>42706</v>
      </c>
      <c r="E238" t="s">
        <v>171</v>
      </c>
      <c r="F238" t="s">
        <v>110</v>
      </c>
      <c r="G238" t="s">
        <v>172</v>
      </c>
      <c r="H238" s="1">
        <v>42719</v>
      </c>
      <c r="I238">
        <v>13</v>
      </c>
      <c r="J238" t="s">
        <v>18</v>
      </c>
      <c r="K238" t="s">
        <v>18</v>
      </c>
      <c r="L238" t="s">
        <v>18</v>
      </c>
      <c r="M238" t="s">
        <v>18</v>
      </c>
      <c r="O238" t="s">
        <v>18</v>
      </c>
      <c r="P238" t="s">
        <v>18</v>
      </c>
    </row>
    <row r="239" spans="1:16" x14ac:dyDescent="0.25">
      <c r="A239">
        <v>2016</v>
      </c>
      <c r="B239" t="s">
        <v>133</v>
      </c>
      <c r="C239" t="s">
        <v>173</v>
      </c>
      <c r="D239" s="1">
        <v>42591</v>
      </c>
      <c r="E239" t="s">
        <v>174</v>
      </c>
      <c r="F239" t="s">
        <v>19</v>
      </c>
      <c r="G239" t="s">
        <v>20</v>
      </c>
      <c r="H239" s="1">
        <v>42881</v>
      </c>
      <c r="I239">
        <v>290</v>
      </c>
      <c r="J239" t="s">
        <v>18</v>
      </c>
      <c r="K239" t="s">
        <v>18</v>
      </c>
      <c r="L239" t="s">
        <v>18</v>
      </c>
      <c r="M239" t="s">
        <v>18</v>
      </c>
      <c r="O239" t="s">
        <v>18</v>
      </c>
      <c r="P239" t="s">
        <v>18</v>
      </c>
    </row>
    <row r="240" spans="1:16" x14ac:dyDescent="0.25">
      <c r="A240">
        <v>2016</v>
      </c>
      <c r="B240" t="s">
        <v>133</v>
      </c>
      <c r="C240" t="s">
        <v>175</v>
      </c>
      <c r="D240" s="1">
        <v>42591</v>
      </c>
      <c r="E240" t="s">
        <v>176</v>
      </c>
      <c r="F240" t="s">
        <v>19</v>
      </c>
      <c r="G240" t="s">
        <v>20</v>
      </c>
      <c r="H240" s="1">
        <v>42885</v>
      </c>
      <c r="I240">
        <v>294</v>
      </c>
      <c r="J240" t="s">
        <v>18</v>
      </c>
      <c r="K240" t="s">
        <v>18</v>
      </c>
      <c r="L240" t="s">
        <v>18</v>
      </c>
      <c r="M240" t="s">
        <v>18</v>
      </c>
      <c r="O240" t="s">
        <v>18</v>
      </c>
      <c r="P240" t="s">
        <v>18</v>
      </c>
    </row>
    <row r="241" spans="1:16" x14ac:dyDescent="0.25">
      <c r="A241">
        <v>2016</v>
      </c>
      <c r="B241" t="s">
        <v>133</v>
      </c>
      <c r="C241" t="s">
        <v>177</v>
      </c>
      <c r="D241" s="1">
        <v>42724</v>
      </c>
      <c r="E241" t="s">
        <v>178</v>
      </c>
      <c r="F241" t="s">
        <v>19</v>
      </c>
      <c r="G241" t="s">
        <v>20</v>
      </c>
      <c r="H241" s="1">
        <v>42887</v>
      </c>
      <c r="I241">
        <v>163</v>
      </c>
      <c r="J241" t="s">
        <v>18</v>
      </c>
      <c r="K241" t="s">
        <v>18</v>
      </c>
      <c r="L241" t="s">
        <v>18</v>
      </c>
      <c r="M241" t="s">
        <v>18</v>
      </c>
      <c r="O241" t="s">
        <v>18</v>
      </c>
      <c r="P241" t="s">
        <v>18</v>
      </c>
    </row>
    <row r="242" spans="1:16" x14ac:dyDescent="0.25">
      <c r="A242">
        <v>2016</v>
      </c>
      <c r="B242" t="s">
        <v>133</v>
      </c>
      <c r="C242" t="s">
        <v>177</v>
      </c>
      <c r="D242" s="1">
        <v>42671</v>
      </c>
      <c r="E242" t="s">
        <v>179</v>
      </c>
      <c r="F242" t="s">
        <v>19</v>
      </c>
      <c r="G242" t="s">
        <v>20</v>
      </c>
      <c r="H242" s="1">
        <v>42887</v>
      </c>
      <c r="I242">
        <v>216</v>
      </c>
      <c r="J242" t="s">
        <v>18</v>
      </c>
      <c r="K242" t="s">
        <v>18</v>
      </c>
      <c r="L242" t="s">
        <v>18</v>
      </c>
      <c r="M242" t="s">
        <v>18</v>
      </c>
      <c r="O242" t="s">
        <v>18</v>
      </c>
      <c r="P242" t="s">
        <v>18</v>
      </c>
    </row>
    <row r="243" spans="1:16" x14ac:dyDescent="0.25">
      <c r="A243">
        <v>2017</v>
      </c>
      <c r="B243" t="s">
        <v>133</v>
      </c>
      <c r="C243" t="s">
        <v>177</v>
      </c>
      <c r="D243" s="1">
        <v>42884</v>
      </c>
      <c r="E243" t="s">
        <v>180</v>
      </c>
      <c r="F243" t="s">
        <v>19</v>
      </c>
      <c r="G243" t="s">
        <v>181</v>
      </c>
      <c r="H243" s="1">
        <v>42893</v>
      </c>
      <c r="I243">
        <v>9</v>
      </c>
      <c r="J243" t="s">
        <v>18</v>
      </c>
      <c r="K243" t="s">
        <v>18</v>
      </c>
      <c r="L243" t="s">
        <v>18</v>
      </c>
      <c r="M243" t="s">
        <v>18</v>
      </c>
      <c r="O243" t="s">
        <v>18</v>
      </c>
      <c r="P243" t="s">
        <v>18</v>
      </c>
    </row>
    <row r="244" spans="1:16" x14ac:dyDescent="0.25">
      <c r="A244">
        <v>2017</v>
      </c>
      <c r="B244" t="s">
        <v>133</v>
      </c>
      <c r="C244" t="s">
        <v>182</v>
      </c>
      <c r="D244" s="1">
        <v>42886</v>
      </c>
      <c r="E244" t="s">
        <v>183</v>
      </c>
      <c r="F244" t="s">
        <v>19</v>
      </c>
      <c r="G244" t="s">
        <v>20</v>
      </c>
      <c r="H244" s="1">
        <v>42895</v>
      </c>
      <c r="I244">
        <v>9</v>
      </c>
      <c r="J244" t="s">
        <v>18</v>
      </c>
      <c r="K244" t="s">
        <v>18</v>
      </c>
      <c r="L244" t="s">
        <v>18</v>
      </c>
      <c r="M244" t="s">
        <v>18</v>
      </c>
      <c r="O244" t="s">
        <v>18</v>
      </c>
      <c r="P244" t="s">
        <v>18</v>
      </c>
    </row>
    <row r="245" spans="1:16" x14ac:dyDescent="0.25">
      <c r="A245">
        <v>2016</v>
      </c>
      <c r="B245" t="s">
        <v>133</v>
      </c>
      <c r="C245" t="s">
        <v>184</v>
      </c>
      <c r="D245" s="1">
        <v>42670</v>
      </c>
      <c r="E245" t="s">
        <v>185</v>
      </c>
      <c r="F245" t="s">
        <v>19</v>
      </c>
      <c r="G245" t="s">
        <v>20</v>
      </c>
      <c r="H245" s="1">
        <v>42895</v>
      </c>
      <c r="I245">
        <v>225</v>
      </c>
      <c r="J245" t="s">
        <v>18</v>
      </c>
      <c r="K245" t="s">
        <v>18</v>
      </c>
      <c r="L245" t="s">
        <v>18</v>
      </c>
      <c r="M245" t="s">
        <v>18</v>
      </c>
      <c r="O245" t="s">
        <v>18</v>
      </c>
      <c r="P245" t="s">
        <v>18</v>
      </c>
    </row>
    <row r="246" spans="1:16" x14ac:dyDescent="0.25">
      <c r="A246">
        <v>2016</v>
      </c>
      <c r="B246" t="s">
        <v>133</v>
      </c>
      <c r="C246" t="s">
        <v>186</v>
      </c>
      <c r="D246" s="1">
        <v>42695</v>
      </c>
      <c r="E246" t="s">
        <v>187</v>
      </c>
      <c r="F246" t="s">
        <v>19</v>
      </c>
      <c r="G246" t="s">
        <v>20</v>
      </c>
      <c r="H246" s="1">
        <v>42895</v>
      </c>
      <c r="I246">
        <v>200</v>
      </c>
      <c r="J246" t="s">
        <v>18</v>
      </c>
      <c r="K246" t="s">
        <v>18</v>
      </c>
      <c r="L246" t="s">
        <v>18</v>
      </c>
      <c r="M246" t="s">
        <v>18</v>
      </c>
      <c r="O246" t="s">
        <v>18</v>
      </c>
      <c r="P246" t="s">
        <v>18</v>
      </c>
    </row>
    <row r="247" spans="1:16" x14ac:dyDescent="0.25">
      <c r="A247">
        <v>2017</v>
      </c>
      <c r="B247" t="s">
        <v>133</v>
      </c>
      <c r="C247" t="s">
        <v>188</v>
      </c>
      <c r="D247" s="1">
        <v>42804</v>
      </c>
      <c r="E247" t="s">
        <v>189</v>
      </c>
      <c r="F247" t="s">
        <v>19</v>
      </c>
      <c r="G247" t="s">
        <v>20</v>
      </c>
      <c r="H247" s="1">
        <v>42811</v>
      </c>
      <c r="I247">
        <v>7</v>
      </c>
      <c r="J247" t="s">
        <v>18</v>
      </c>
      <c r="K247" t="s">
        <v>18</v>
      </c>
      <c r="L247" t="s">
        <v>18</v>
      </c>
      <c r="M247" t="s">
        <v>18</v>
      </c>
      <c r="O247" t="s">
        <v>18</v>
      </c>
      <c r="P247" t="s">
        <v>18</v>
      </c>
    </row>
    <row r="248" spans="1:16" x14ac:dyDescent="0.25">
      <c r="A248">
        <v>2017</v>
      </c>
      <c r="B248" t="s">
        <v>133</v>
      </c>
      <c r="C248" t="s">
        <v>190</v>
      </c>
      <c r="D248" s="1">
        <v>42758</v>
      </c>
      <c r="E248" t="s">
        <v>191</v>
      </c>
      <c r="F248" t="s">
        <v>19</v>
      </c>
      <c r="G248" t="s">
        <v>20</v>
      </c>
      <c r="H248" s="1">
        <v>42786</v>
      </c>
      <c r="I248">
        <v>28</v>
      </c>
      <c r="J248" t="s">
        <v>18</v>
      </c>
      <c r="K248" t="s">
        <v>18</v>
      </c>
      <c r="L248" t="s">
        <v>18</v>
      </c>
      <c r="M248" t="s">
        <v>18</v>
      </c>
      <c r="O248" t="s">
        <v>18</v>
      </c>
      <c r="P248" t="s">
        <v>18</v>
      </c>
    </row>
    <row r="249" spans="1:16" x14ac:dyDescent="0.25">
      <c r="A249">
        <v>2017</v>
      </c>
      <c r="B249" t="s">
        <v>133</v>
      </c>
      <c r="C249" t="s">
        <v>192</v>
      </c>
      <c r="D249" s="1">
        <v>42745</v>
      </c>
      <c r="E249" t="s">
        <v>193</v>
      </c>
      <c r="F249" t="s">
        <v>19</v>
      </c>
      <c r="G249" t="s">
        <v>20</v>
      </c>
      <c r="H249" s="1">
        <v>42752</v>
      </c>
      <c r="I249">
        <v>7</v>
      </c>
      <c r="J249" t="s">
        <v>18</v>
      </c>
      <c r="K249" t="s">
        <v>18</v>
      </c>
      <c r="L249" t="s">
        <v>18</v>
      </c>
      <c r="M249" t="s">
        <v>18</v>
      </c>
      <c r="O249" t="s">
        <v>18</v>
      </c>
      <c r="P249" t="s">
        <v>18</v>
      </c>
    </row>
    <row r="250" spans="1:16" x14ac:dyDescent="0.25">
      <c r="A250">
        <v>2017</v>
      </c>
      <c r="B250" t="s">
        <v>133</v>
      </c>
      <c r="C250" t="s">
        <v>177</v>
      </c>
      <c r="D250" s="1">
        <v>42738</v>
      </c>
      <c r="E250" t="s">
        <v>194</v>
      </c>
      <c r="F250" t="s">
        <v>19</v>
      </c>
      <c r="G250" t="s">
        <v>20</v>
      </c>
      <c r="H250" s="1">
        <v>42753</v>
      </c>
      <c r="I250">
        <v>15</v>
      </c>
      <c r="J250" t="s">
        <v>18</v>
      </c>
      <c r="K250" t="s">
        <v>18</v>
      </c>
      <c r="L250" t="s">
        <v>18</v>
      </c>
      <c r="M250" t="s">
        <v>18</v>
      </c>
      <c r="O250" t="s">
        <v>18</v>
      </c>
      <c r="P250" t="s">
        <v>18</v>
      </c>
    </row>
    <row r="251" spans="1:16" x14ac:dyDescent="0.25">
      <c r="A251">
        <v>2017</v>
      </c>
      <c r="B251" t="s">
        <v>133</v>
      </c>
      <c r="C251" t="s">
        <v>177</v>
      </c>
      <c r="D251" s="1">
        <v>42789</v>
      </c>
      <c r="E251" t="s">
        <v>195</v>
      </c>
      <c r="F251" t="s">
        <v>30</v>
      </c>
      <c r="G251" t="s">
        <v>196</v>
      </c>
      <c r="H251" s="1">
        <v>42803</v>
      </c>
      <c r="I251">
        <v>14</v>
      </c>
      <c r="J251" t="s">
        <v>18</v>
      </c>
      <c r="K251" t="s">
        <v>18</v>
      </c>
      <c r="L251" t="s">
        <v>18</v>
      </c>
      <c r="M251" t="s">
        <v>18</v>
      </c>
      <c r="O251" t="s">
        <v>18</v>
      </c>
      <c r="P251" t="s">
        <v>18</v>
      </c>
    </row>
    <row r="252" spans="1:16" x14ac:dyDescent="0.25">
      <c r="A252">
        <v>2017</v>
      </c>
      <c r="B252" t="s">
        <v>133</v>
      </c>
      <c r="C252" t="s">
        <v>197</v>
      </c>
      <c r="D252" s="1">
        <v>42881</v>
      </c>
      <c r="E252" t="s">
        <v>198</v>
      </c>
      <c r="F252" t="s">
        <v>19</v>
      </c>
      <c r="G252" t="s">
        <v>20</v>
      </c>
      <c r="H252" s="1">
        <v>42906</v>
      </c>
      <c r="I252">
        <v>25</v>
      </c>
      <c r="J252" t="s">
        <v>18</v>
      </c>
      <c r="K252" t="s">
        <v>18</v>
      </c>
      <c r="L252" t="s">
        <v>18</v>
      </c>
      <c r="M252" t="s">
        <v>18</v>
      </c>
      <c r="O252" t="s">
        <v>18</v>
      </c>
      <c r="P252" t="s">
        <v>18</v>
      </c>
    </row>
    <row r="253" spans="1:16" x14ac:dyDescent="0.25">
      <c r="A253">
        <v>2017</v>
      </c>
      <c r="B253" t="s">
        <v>99</v>
      </c>
      <c r="C253" t="s">
        <v>199</v>
      </c>
      <c r="D253" s="1">
        <v>42899</v>
      </c>
      <c r="E253" t="s">
        <v>200</v>
      </c>
      <c r="F253" t="s">
        <v>19</v>
      </c>
      <c r="G253" t="s">
        <v>201</v>
      </c>
      <c r="H253" s="1">
        <v>42913</v>
      </c>
      <c r="I253">
        <v>14</v>
      </c>
      <c r="J253" t="s">
        <v>18</v>
      </c>
      <c r="K253" t="s">
        <v>18</v>
      </c>
      <c r="L253" t="s">
        <v>18</v>
      </c>
      <c r="M253" t="s">
        <v>18</v>
      </c>
      <c r="O253" t="s">
        <v>18</v>
      </c>
      <c r="P253" t="s">
        <v>18</v>
      </c>
    </row>
    <row r="254" spans="1:16" x14ac:dyDescent="0.25">
      <c r="A254">
        <v>2017</v>
      </c>
      <c r="B254" t="s">
        <v>202</v>
      </c>
      <c r="C254" t="s">
        <v>203</v>
      </c>
      <c r="D254" s="1">
        <v>42796</v>
      </c>
      <c r="E254" t="s">
        <v>18</v>
      </c>
      <c r="F254" t="s">
        <v>19</v>
      </c>
      <c r="G254" t="s">
        <v>204</v>
      </c>
      <c r="H254" s="1">
        <v>42845</v>
      </c>
      <c r="I254">
        <v>49</v>
      </c>
      <c r="J254" t="s">
        <v>18</v>
      </c>
      <c r="K254" t="s">
        <v>18</v>
      </c>
      <c r="L254" t="s">
        <v>18</v>
      </c>
      <c r="M254" t="s">
        <v>18</v>
      </c>
      <c r="O254" t="s">
        <v>18</v>
      </c>
      <c r="P254" t="s">
        <v>18</v>
      </c>
    </row>
    <row r="255" spans="1:16" x14ac:dyDescent="0.25">
      <c r="A255">
        <v>2016</v>
      </c>
      <c r="B255" t="s">
        <v>202</v>
      </c>
      <c r="C255" t="s">
        <v>205</v>
      </c>
      <c r="D255" s="1">
        <v>42598</v>
      </c>
      <c r="E255" t="s">
        <v>18</v>
      </c>
      <c r="F255" t="s">
        <v>19</v>
      </c>
      <c r="G255" t="s">
        <v>204</v>
      </c>
      <c r="H255" s="1">
        <v>42627</v>
      </c>
      <c r="I255">
        <v>29</v>
      </c>
      <c r="J255" t="s">
        <v>18</v>
      </c>
      <c r="K255" t="s">
        <v>18</v>
      </c>
      <c r="L255" t="s">
        <v>18</v>
      </c>
      <c r="M255" t="s">
        <v>18</v>
      </c>
      <c r="O255" t="s">
        <v>18</v>
      </c>
      <c r="P255" t="s">
        <v>18</v>
      </c>
    </row>
    <row r="256" spans="1:16" x14ac:dyDescent="0.25">
      <c r="A256">
        <v>2016</v>
      </c>
      <c r="B256" t="s">
        <v>202</v>
      </c>
      <c r="C256" t="s">
        <v>205</v>
      </c>
      <c r="D256" s="1">
        <v>42585</v>
      </c>
      <c r="E256" t="s">
        <v>18</v>
      </c>
      <c r="F256" t="s">
        <v>19</v>
      </c>
      <c r="G256" t="s">
        <v>204</v>
      </c>
      <c r="H256" s="1">
        <v>42605</v>
      </c>
      <c r="I256">
        <v>20</v>
      </c>
      <c r="J256" t="s">
        <v>18</v>
      </c>
      <c r="K256" t="s">
        <v>18</v>
      </c>
      <c r="L256" t="s">
        <v>18</v>
      </c>
      <c r="M256" t="s">
        <v>18</v>
      </c>
      <c r="O256" t="s">
        <v>18</v>
      </c>
      <c r="P256" t="s">
        <v>18</v>
      </c>
    </row>
    <row r="257" spans="1:16" x14ac:dyDescent="0.25">
      <c r="A257">
        <v>2016</v>
      </c>
      <c r="B257" t="s">
        <v>202</v>
      </c>
      <c r="C257" t="s">
        <v>205</v>
      </c>
      <c r="D257" s="1">
        <v>42622</v>
      </c>
      <c r="E257" t="s">
        <v>18</v>
      </c>
      <c r="F257" t="s">
        <v>19</v>
      </c>
      <c r="G257" t="s">
        <v>204</v>
      </c>
      <c r="H257" s="1">
        <v>42649</v>
      </c>
      <c r="I257">
        <v>27</v>
      </c>
      <c r="J257" t="s">
        <v>18</v>
      </c>
      <c r="K257" t="s">
        <v>18</v>
      </c>
      <c r="L257" t="s">
        <v>18</v>
      </c>
      <c r="M257" t="s">
        <v>18</v>
      </c>
      <c r="O257" t="s">
        <v>18</v>
      </c>
      <c r="P257" t="s">
        <v>18</v>
      </c>
    </row>
    <row r="258" spans="1:16" x14ac:dyDescent="0.25">
      <c r="A258">
        <v>2016</v>
      </c>
      <c r="B258" t="s">
        <v>202</v>
      </c>
      <c r="C258" t="s">
        <v>205</v>
      </c>
      <c r="D258" s="1">
        <v>42622</v>
      </c>
      <c r="E258" t="s">
        <v>18</v>
      </c>
      <c r="F258" t="s">
        <v>19</v>
      </c>
      <c r="G258" t="s">
        <v>204</v>
      </c>
      <c r="H258" s="1">
        <v>42649</v>
      </c>
      <c r="I258">
        <v>27</v>
      </c>
      <c r="J258" t="s">
        <v>18</v>
      </c>
      <c r="K258" t="s">
        <v>18</v>
      </c>
      <c r="L258" t="s">
        <v>18</v>
      </c>
      <c r="M258" t="s">
        <v>18</v>
      </c>
      <c r="O258" t="s">
        <v>18</v>
      </c>
      <c r="P258" t="s">
        <v>18</v>
      </c>
    </row>
    <row r="259" spans="1:16" x14ac:dyDescent="0.25">
      <c r="A259">
        <v>2016</v>
      </c>
      <c r="B259" t="s">
        <v>202</v>
      </c>
      <c r="C259" t="s">
        <v>205</v>
      </c>
      <c r="D259" s="1">
        <v>42587</v>
      </c>
      <c r="E259" t="s">
        <v>18</v>
      </c>
      <c r="F259" t="s">
        <v>19</v>
      </c>
      <c r="G259" t="s">
        <v>204</v>
      </c>
      <c r="H259" s="1">
        <v>42629</v>
      </c>
      <c r="I259">
        <v>42</v>
      </c>
      <c r="J259" t="s">
        <v>18</v>
      </c>
      <c r="K259" t="s">
        <v>18</v>
      </c>
      <c r="L259" t="s">
        <v>18</v>
      </c>
      <c r="M259" t="s">
        <v>18</v>
      </c>
      <c r="O259" t="s">
        <v>18</v>
      </c>
      <c r="P259" t="s">
        <v>18</v>
      </c>
    </row>
    <row r="260" spans="1:16" x14ac:dyDescent="0.25">
      <c r="A260">
        <v>2016</v>
      </c>
      <c r="B260" t="s">
        <v>202</v>
      </c>
      <c r="C260" t="s">
        <v>205</v>
      </c>
      <c r="D260" s="1">
        <v>42622</v>
      </c>
      <c r="E260" t="s">
        <v>18</v>
      </c>
      <c r="F260" t="s">
        <v>19</v>
      </c>
      <c r="G260" t="s">
        <v>204</v>
      </c>
      <c r="H260" s="1">
        <v>42627</v>
      </c>
      <c r="I260">
        <v>5</v>
      </c>
      <c r="J260" t="s">
        <v>18</v>
      </c>
      <c r="K260" t="s">
        <v>18</v>
      </c>
      <c r="L260" t="s">
        <v>18</v>
      </c>
      <c r="M260" t="s">
        <v>18</v>
      </c>
      <c r="O260" t="s">
        <v>18</v>
      </c>
      <c r="P260" t="s">
        <v>18</v>
      </c>
    </row>
    <row r="261" spans="1:16" x14ac:dyDescent="0.25">
      <c r="A261">
        <v>2016</v>
      </c>
      <c r="B261" t="s">
        <v>202</v>
      </c>
      <c r="C261" t="s">
        <v>205</v>
      </c>
      <c r="D261" s="1">
        <v>42593</v>
      </c>
      <c r="E261" t="s">
        <v>18</v>
      </c>
      <c r="F261" t="s">
        <v>19</v>
      </c>
      <c r="G261" t="s">
        <v>204</v>
      </c>
      <c r="H261" s="1">
        <v>42621</v>
      </c>
      <c r="I261">
        <v>28</v>
      </c>
      <c r="J261" t="s">
        <v>18</v>
      </c>
      <c r="K261" t="s">
        <v>18</v>
      </c>
      <c r="L261" t="s">
        <v>18</v>
      </c>
      <c r="M261" t="s">
        <v>18</v>
      </c>
      <c r="O261" t="s">
        <v>18</v>
      </c>
      <c r="P261" t="s">
        <v>18</v>
      </c>
    </row>
    <row r="262" spans="1:16" x14ac:dyDescent="0.25">
      <c r="A262">
        <v>2016</v>
      </c>
      <c r="B262" t="s">
        <v>202</v>
      </c>
      <c r="C262" t="s">
        <v>205</v>
      </c>
      <c r="D262" s="1">
        <v>42587</v>
      </c>
      <c r="E262" t="s">
        <v>18</v>
      </c>
      <c r="F262" t="s">
        <v>19</v>
      </c>
      <c r="G262" t="s">
        <v>204</v>
      </c>
      <c r="H262" s="1">
        <v>42620</v>
      </c>
      <c r="I262">
        <v>33</v>
      </c>
      <c r="J262" t="s">
        <v>18</v>
      </c>
      <c r="K262" t="s">
        <v>18</v>
      </c>
      <c r="L262" t="s">
        <v>18</v>
      </c>
      <c r="M262" t="s">
        <v>18</v>
      </c>
      <c r="O262" t="s">
        <v>18</v>
      </c>
      <c r="P262" t="s">
        <v>18</v>
      </c>
    </row>
    <row r="263" spans="1:16" x14ac:dyDescent="0.25">
      <c r="A263">
        <v>2016</v>
      </c>
      <c r="B263" t="s">
        <v>202</v>
      </c>
      <c r="C263" t="s">
        <v>205</v>
      </c>
      <c r="D263" s="1">
        <v>42600</v>
      </c>
      <c r="E263" t="s">
        <v>18</v>
      </c>
      <c r="F263" t="s">
        <v>19</v>
      </c>
      <c r="G263" t="s">
        <v>204</v>
      </c>
      <c r="H263" s="1">
        <v>42627</v>
      </c>
      <c r="I263">
        <v>27</v>
      </c>
      <c r="J263" t="s">
        <v>18</v>
      </c>
      <c r="K263" t="s">
        <v>18</v>
      </c>
      <c r="L263" t="s">
        <v>18</v>
      </c>
      <c r="M263" t="s">
        <v>18</v>
      </c>
      <c r="O263" t="s">
        <v>18</v>
      </c>
      <c r="P263" t="s">
        <v>18</v>
      </c>
    </row>
    <row r="264" spans="1:16" x14ac:dyDescent="0.25">
      <c r="A264">
        <v>2016</v>
      </c>
      <c r="B264" t="s">
        <v>202</v>
      </c>
      <c r="C264" t="s">
        <v>205</v>
      </c>
      <c r="D264" s="1">
        <v>42591</v>
      </c>
      <c r="E264" t="s">
        <v>18</v>
      </c>
      <c r="F264" t="s">
        <v>19</v>
      </c>
      <c r="G264" t="s">
        <v>204</v>
      </c>
      <c r="H264" s="1">
        <v>42618</v>
      </c>
      <c r="I264">
        <v>27</v>
      </c>
      <c r="J264" t="s">
        <v>18</v>
      </c>
      <c r="K264" t="s">
        <v>18</v>
      </c>
      <c r="L264" t="s">
        <v>18</v>
      </c>
      <c r="M264" t="s">
        <v>18</v>
      </c>
      <c r="O264" t="s">
        <v>18</v>
      </c>
      <c r="P264" t="s">
        <v>18</v>
      </c>
    </row>
    <row r="265" spans="1:16" x14ac:dyDescent="0.25">
      <c r="A265">
        <v>2016</v>
      </c>
      <c r="B265" t="s">
        <v>202</v>
      </c>
      <c r="C265" t="s">
        <v>205</v>
      </c>
      <c r="D265" s="1">
        <v>42593</v>
      </c>
      <c r="E265" t="s">
        <v>18</v>
      </c>
      <c r="F265" t="s">
        <v>19</v>
      </c>
      <c r="G265" t="s">
        <v>204</v>
      </c>
      <c r="H265" s="1">
        <v>42627</v>
      </c>
      <c r="I265">
        <v>34</v>
      </c>
      <c r="J265" t="s">
        <v>18</v>
      </c>
      <c r="K265" t="s">
        <v>18</v>
      </c>
      <c r="L265" t="s">
        <v>18</v>
      </c>
      <c r="M265" t="s">
        <v>18</v>
      </c>
      <c r="O265" t="s">
        <v>18</v>
      </c>
      <c r="P265" t="s">
        <v>18</v>
      </c>
    </row>
    <row r="266" spans="1:16" x14ac:dyDescent="0.25">
      <c r="A266">
        <v>2016</v>
      </c>
      <c r="B266" t="s">
        <v>202</v>
      </c>
      <c r="C266" t="s">
        <v>205</v>
      </c>
      <c r="D266" s="1">
        <v>42599</v>
      </c>
      <c r="E266" t="s">
        <v>18</v>
      </c>
      <c r="F266" t="s">
        <v>19</v>
      </c>
      <c r="G266" t="s">
        <v>204</v>
      </c>
      <c r="H266" s="1">
        <v>42633</v>
      </c>
      <c r="I266">
        <v>34</v>
      </c>
      <c r="J266" t="s">
        <v>18</v>
      </c>
      <c r="K266" t="s">
        <v>18</v>
      </c>
      <c r="L266" t="s">
        <v>18</v>
      </c>
      <c r="M266" t="s">
        <v>18</v>
      </c>
      <c r="O266" t="s">
        <v>18</v>
      </c>
      <c r="P266" t="s">
        <v>18</v>
      </c>
    </row>
    <row r="267" spans="1:16" x14ac:dyDescent="0.25">
      <c r="A267">
        <v>2016</v>
      </c>
      <c r="B267" t="s">
        <v>202</v>
      </c>
      <c r="C267" t="s">
        <v>205</v>
      </c>
      <c r="D267" s="1">
        <v>42586</v>
      </c>
      <c r="E267" t="s">
        <v>18</v>
      </c>
      <c r="F267" t="s">
        <v>19</v>
      </c>
      <c r="G267" t="s">
        <v>204</v>
      </c>
      <c r="H267" s="1">
        <v>42605</v>
      </c>
      <c r="I267">
        <v>19</v>
      </c>
      <c r="J267" t="s">
        <v>18</v>
      </c>
      <c r="K267" t="s">
        <v>18</v>
      </c>
      <c r="L267" t="s">
        <v>18</v>
      </c>
      <c r="M267" t="s">
        <v>18</v>
      </c>
      <c r="O267" t="s">
        <v>18</v>
      </c>
      <c r="P267" t="s">
        <v>18</v>
      </c>
    </row>
    <row r="268" spans="1:16" x14ac:dyDescent="0.25">
      <c r="A268">
        <v>2016</v>
      </c>
      <c r="B268" t="s">
        <v>202</v>
      </c>
      <c r="C268" t="s">
        <v>203</v>
      </c>
      <c r="D268" s="1">
        <v>42599</v>
      </c>
      <c r="E268" t="s">
        <v>18</v>
      </c>
      <c r="F268" t="s">
        <v>19</v>
      </c>
      <c r="G268" t="s">
        <v>204</v>
      </c>
      <c r="H268" s="1">
        <v>42635</v>
      </c>
      <c r="I268">
        <v>36</v>
      </c>
      <c r="J268" t="s">
        <v>18</v>
      </c>
      <c r="K268" t="s">
        <v>18</v>
      </c>
      <c r="L268" t="s">
        <v>18</v>
      </c>
      <c r="M268" t="s">
        <v>18</v>
      </c>
      <c r="O268" t="s">
        <v>18</v>
      </c>
      <c r="P268" t="s">
        <v>18</v>
      </c>
    </row>
    <row r="269" spans="1:16" x14ac:dyDescent="0.25">
      <c r="A269">
        <v>2016</v>
      </c>
      <c r="B269" t="s">
        <v>202</v>
      </c>
      <c r="C269" t="s">
        <v>205</v>
      </c>
      <c r="D269" s="1">
        <v>42591</v>
      </c>
      <c r="E269" t="s">
        <v>18</v>
      </c>
      <c r="F269" t="s">
        <v>19</v>
      </c>
      <c r="G269" t="s">
        <v>204</v>
      </c>
      <c r="H269" s="1">
        <v>42620</v>
      </c>
      <c r="I269">
        <v>29</v>
      </c>
      <c r="J269" t="s">
        <v>18</v>
      </c>
      <c r="K269" t="s">
        <v>18</v>
      </c>
      <c r="L269" t="s">
        <v>18</v>
      </c>
      <c r="M269" t="s">
        <v>18</v>
      </c>
      <c r="O269" t="s">
        <v>18</v>
      </c>
      <c r="P269" t="s">
        <v>18</v>
      </c>
    </row>
    <row r="270" spans="1:16" x14ac:dyDescent="0.25">
      <c r="A270">
        <v>2016</v>
      </c>
      <c r="B270" t="s">
        <v>202</v>
      </c>
      <c r="C270" t="s">
        <v>205</v>
      </c>
      <c r="D270" s="1">
        <v>42586</v>
      </c>
      <c r="E270" t="s">
        <v>18</v>
      </c>
      <c r="F270" t="s">
        <v>19</v>
      </c>
      <c r="G270" t="s">
        <v>204</v>
      </c>
      <c r="H270" s="1">
        <v>42625</v>
      </c>
      <c r="I270">
        <v>39</v>
      </c>
      <c r="J270" t="s">
        <v>18</v>
      </c>
      <c r="K270" t="s">
        <v>18</v>
      </c>
      <c r="L270" t="s">
        <v>18</v>
      </c>
      <c r="M270" t="s">
        <v>18</v>
      </c>
      <c r="O270" t="s">
        <v>18</v>
      </c>
      <c r="P270" t="s">
        <v>18</v>
      </c>
    </row>
    <row r="271" spans="1:16" x14ac:dyDescent="0.25">
      <c r="A271">
        <v>2016</v>
      </c>
      <c r="B271" t="s">
        <v>202</v>
      </c>
      <c r="C271" t="s">
        <v>205</v>
      </c>
      <c r="D271" s="1">
        <v>42598</v>
      </c>
      <c r="E271" t="s">
        <v>18</v>
      </c>
      <c r="F271" t="s">
        <v>19</v>
      </c>
      <c r="G271" t="s">
        <v>204</v>
      </c>
      <c r="H271" s="1">
        <v>42618</v>
      </c>
      <c r="I271">
        <v>20</v>
      </c>
      <c r="J271" t="s">
        <v>18</v>
      </c>
      <c r="K271" t="s">
        <v>18</v>
      </c>
      <c r="L271" t="s">
        <v>18</v>
      </c>
      <c r="M271" t="s">
        <v>18</v>
      </c>
      <c r="O271" t="s">
        <v>18</v>
      </c>
      <c r="P271" t="s">
        <v>18</v>
      </c>
    </row>
    <row r="272" spans="1:16" x14ac:dyDescent="0.25">
      <c r="A272">
        <v>2016</v>
      </c>
      <c r="B272" t="s">
        <v>202</v>
      </c>
      <c r="C272" t="s">
        <v>205</v>
      </c>
      <c r="D272" s="1">
        <v>42587</v>
      </c>
      <c r="E272" t="s">
        <v>18</v>
      </c>
      <c r="F272" t="s">
        <v>19</v>
      </c>
      <c r="G272" t="s">
        <v>204</v>
      </c>
      <c r="H272" s="1">
        <v>42629</v>
      </c>
      <c r="I272">
        <v>42</v>
      </c>
      <c r="J272" t="s">
        <v>18</v>
      </c>
      <c r="K272" t="s">
        <v>18</v>
      </c>
      <c r="L272" t="s">
        <v>18</v>
      </c>
      <c r="M272" t="s">
        <v>18</v>
      </c>
      <c r="O272" t="s">
        <v>18</v>
      </c>
      <c r="P272" t="s">
        <v>18</v>
      </c>
    </row>
    <row r="273" spans="1:16" x14ac:dyDescent="0.25">
      <c r="A273">
        <v>2016</v>
      </c>
      <c r="B273" t="s">
        <v>202</v>
      </c>
      <c r="C273" t="s">
        <v>205</v>
      </c>
      <c r="D273" s="1">
        <v>42585</v>
      </c>
      <c r="E273" t="s">
        <v>18</v>
      </c>
      <c r="F273" t="s">
        <v>19</v>
      </c>
      <c r="G273" t="s">
        <v>204</v>
      </c>
      <c r="H273" s="1">
        <v>42605</v>
      </c>
      <c r="I273">
        <v>20</v>
      </c>
      <c r="J273" t="s">
        <v>18</v>
      </c>
      <c r="K273" t="s">
        <v>18</v>
      </c>
      <c r="L273" t="s">
        <v>18</v>
      </c>
      <c r="M273" t="s">
        <v>18</v>
      </c>
      <c r="O273" t="s">
        <v>18</v>
      </c>
      <c r="P273" t="s">
        <v>18</v>
      </c>
    </row>
    <row r="274" spans="1:16" x14ac:dyDescent="0.25">
      <c r="A274">
        <v>2016</v>
      </c>
      <c r="B274" t="s">
        <v>202</v>
      </c>
      <c r="C274" t="s">
        <v>203</v>
      </c>
      <c r="D274" s="1">
        <v>42605</v>
      </c>
      <c r="E274" t="s">
        <v>18</v>
      </c>
      <c r="F274" t="s">
        <v>19</v>
      </c>
      <c r="G274" t="s">
        <v>204</v>
      </c>
      <c r="H274" s="1">
        <v>42635</v>
      </c>
      <c r="I274">
        <v>30</v>
      </c>
      <c r="J274" t="s">
        <v>18</v>
      </c>
      <c r="K274" t="s">
        <v>18</v>
      </c>
      <c r="L274" t="s">
        <v>18</v>
      </c>
      <c r="M274" t="s">
        <v>18</v>
      </c>
      <c r="O274" t="s">
        <v>18</v>
      </c>
      <c r="P274" t="s">
        <v>18</v>
      </c>
    </row>
    <row r="275" spans="1:16" x14ac:dyDescent="0.25">
      <c r="A275">
        <v>2016</v>
      </c>
      <c r="B275" t="s">
        <v>202</v>
      </c>
      <c r="C275" t="s">
        <v>205</v>
      </c>
      <c r="D275" s="1">
        <v>42587</v>
      </c>
      <c r="E275" t="s">
        <v>18</v>
      </c>
      <c r="F275" t="s">
        <v>19</v>
      </c>
      <c r="G275" t="s">
        <v>204</v>
      </c>
      <c r="H275" s="1">
        <v>42629</v>
      </c>
      <c r="I275">
        <v>42</v>
      </c>
      <c r="J275" t="s">
        <v>18</v>
      </c>
      <c r="K275" t="s">
        <v>18</v>
      </c>
      <c r="L275" t="s">
        <v>18</v>
      </c>
      <c r="M275" t="s">
        <v>18</v>
      </c>
      <c r="O275" t="s">
        <v>18</v>
      </c>
      <c r="P275" t="s">
        <v>18</v>
      </c>
    </row>
    <row r="276" spans="1:16" x14ac:dyDescent="0.25">
      <c r="A276">
        <v>2016</v>
      </c>
      <c r="B276" t="s">
        <v>202</v>
      </c>
      <c r="C276" t="s">
        <v>205</v>
      </c>
      <c r="D276" s="1">
        <v>42598</v>
      </c>
      <c r="E276" t="s">
        <v>18</v>
      </c>
      <c r="F276" t="s">
        <v>19</v>
      </c>
      <c r="G276" t="s">
        <v>204</v>
      </c>
      <c r="H276" s="1">
        <v>42635</v>
      </c>
      <c r="I276">
        <v>37</v>
      </c>
      <c r="J276" t="s">
        <v>18</v>
      </c>
      <c r="K276" t="s">
        <v>18</v>
      </c>
      <c r="L276" t="s">
        <v>18</v>
      </c>
      <c r="M276" t="s">
        <v>18</v>
      </c>
      <c r="O276" t="s">
        <v>18</v>
      </c>
      <c r="P276" t="s">
        <v>18</v>
      </c>
    </row>
    <row r="277" spans="1:16" x14ac:dyDescent="0.25">
      <c r="A277">
        <v>2016</v>
      </c>
      <c r="B277" t="s">
        <v>202</v>
      </c>
      <c r="C277" t="s">
        <v>205</v>
      </c>
      <c r="D277" s="1">
        <v>42615</v>
      </c>
      <c r="E277" t="s">
        <v>18</v>
      </c>
      <c r="F277" t="s">
        <v>19</v>
      </c>
      <c r="G277" t="s">
        <v>204</v>
      </c>
      <c r="H277" s="1">
        <v>42639</v>
      </c>
      <c r="I277">
        <v>24</v>
      </c>
      <c r="J277" t="s">
        <v>18</v>
      </c>
      <c r="K277" t="s">
        <v>18</v>
      </c>
      <c r="L277" t="s">
        <v>18</v>
      </c>
      <c r="M277" t="s">
        <v>18</v>
      </c>
      <c r="O277" t="s">
        <v>18</v>
      </c>
      <c r="P277" t="s">
        <v>18</v>
      </c>
    </row>
    <row r="278" spans="1:16" x14ac:dyDescent="0.25">
      <c r="A278">
        <v>2017</v>
      </c>
      <c r="B278" t="s">
        <v>99</v>
      </c>
      <c r="C278" t="s">
        <v>206</v>
      </c>
      <c r="D278" s="1">
        <v>42898</v>
      </c>
      <c r="E278" t="s">
        <v>207</v>
      </c>
      <c r="F278" t="s">
        <v>19</v>
      </c>
      <c r="G278" t="s">
        <v>208</v>
      </c>
      <c r="H278" s="1">
        <v>42915</v>
      </c>
      <c r="I278">
        <v>17</v>
      </c>
      <c r="J278" t="s">
        <v>18</v>
      </c>
      <c r="K278" t="s">
        <v>18</v>
      </c>
      <c r="L278" t="s">
        <v>18</v>
      </c>
      <c r="M278" t="s">
        <v>18</v>
      </c>
      <c r="O278" t="s">
        <v>18</v>
      </c>
      <c r="P278" t="s">
        <v>18</v>
      </c>
    </row>
    <row r="279" spans="1:16" x14ac:dyDescent="0.25">
      <c r="A279">
        <v>2016</v>
      </c>
      <c r="B279" t="s">
        <v>202</v>
      </c>
      <c r="C279" t="s">
        <v>205</v>
      </c>
      <c r="D279" s="1">
        <v>42586</v>
      </c>
      <c r="E279" t="s">
        <v>18</v>
      </c>
      <c r="F279" t="s">
        <v>19</v>
      </c>
      <c r="G279" t="s">
        <v>20</v>
      </c>
      <c r="H279" s="1">
        <v>42629</v>
      </c>
      <c r="I279">
        <v>43</v>
      </c>
      <c r="J279" t="s">
        <v>18</v>
      </c>
      <c r="K279" t="s">
        <v>18</v>
      </c>
      <c r="L279" t="s">
        <v>18</v>
      </c>
      <c r="M279" t="s">
        <v>18</v>
      </c>
      <c r="O279" t="s">
        <v>18</v>
      </c>
      <c r="P279" t="s">
        <v>18</v>
      </c>
    </row>
    <row r="280" spans="1:16" x14ac:dyDescent="0.25">
      <c r="A280">
        <v>2016</v>
      </c>
      <c r="B280" t="s">
        <v>202</v>
      </c>
      <c r="C280" t="s">
        <v>205</v>
      </c>
      <c r="D280" s="1">
        <v>42620</v>
      </c>
      <c r="E280" t="s">
        <v>18</v>
      </c>
      <c r="F280" t="s">
        <v>19</v>
      </c>
      <c r="G280" t="s">
        <v>204</v>
      </c>
      <c r="H280" s="1">
        <v>42639</v>
      </c>
      <c r="I280">
        <v>19</v>
      </c>
      <c r="J280" t="s">
        <v>18</v>
      </c>
      <c r="K280" t="s">
        <v>18</v>
      </c>
      <c r="L280" t="s">
        <v>18</v>
      </c>
      <c r="M280" t="s">
        <v>18</v>
      </c>
      <c r="O280" t="s">
        <v>18</v>
      </c>
      <c r="P280" t="s">
        <v>18</v>
      </c>
    </row>
    <row r="281" spans="1:16" x14ac:dyDescent="0.25">
      <c r="A281">
        <v>2016</v>
      </c>
      <c r="B281" t="s">
        <v>202</v>
      </c>
      <c r="C281" t="s">
        <v>205</v>
      </c>
      <c r="D281" s="1">
        <v>42639</v>
      </c>
      <c r="E281" t="s">
        <v>18</v>
      </c>
      <c r="F281" t="s">
        <v>19</v>
      </c>
      <c r="G281" t="s">
        <v>204</v>
      </c>
      <c r="H281" s="1">
        <v>42657</v>
      </c>
      <c r="I281">
        <v>18</v>
      </c>
      <c r="J281" t="s">
        <v>18</v>
      </c>
      <c r="K281" t="s">
        <v>18</v>
      </c>
      <c r="L281" t="s">
        <v>18</v>
      </c>
      <c r="M281" t="s">
        <v>18</v>
      </c>
      <c r="O281" t="s">
        <v>18</v>
      </c>
      <c r="P281" t="s">
        <v>18</v>
      </c>
    </row>
    <row r="282" spans="1:16" x14ac:dyDescent="0.25">
      <c r="A282">
        <v>2016</v>
      </c>
      <c r="B282" t="s">
        <v>202</v>
      </c>
      <c r="C282" t="s">
        <v>205</v>
      </c>
      <c r="D282" s="1">
        <v>42601</v>
      </c>
      <c r="E282" t="s">
        <v>18</v>
      </c>
      <c r="F282" t="s">
        <v>19</v>
      </c>
      <c r="G282" t="s">
        <v>204</v>
      </c>
      <c r="H282" s="1">
        <v>42627</v>
      </c>
      <c r="I282">
        <v>26</v>
      </c>
      <c r="J282" t="s">
        <v>18</v>
      </c>
      <c r="K282" t="s">
        <v>18</v>
      </c>
      <c r="L282" t="s">
        <v>18</v>
      </c>
      <c r="M282" t="s">
        <v>18</v>
      </c>
      <c r="O282" t="s">
        <v>18</v>
      </c>
      <c r="P282" t="s">
        <v>18</v>
      </c>
    </row>
    <row r="283" spans="1:16" x14ac:dyDescent="0.25">
      <c r="A283">
        <v>2016</v>
      </c>
      <c r="B283" t="s">
        <v>202</v>
      </c>
      <c r="C283" t="s">
        <v>205</v>
      </c>
      <c r="D283" s="1">
        <v>42628</v>
      </c>
      <c r="E283" t="s">
        <v>18</v>
      </c>
      <c r="F283" t="s">
        <v>19</v>
      </c>
      <c r="G283" t="s">
        <v>204</v>
      </c>
      <c r="H283" s="1">
        <v>42653</v>
      </c>
      <c r="I283">
        <v>25</v>
      </c>
      <c r="J283" t="s">
        <v>18</v>
      </c>
      <c r="K283" t="s">
        <v>18</v>
      </c>
      <c r="L283" t="s">
        <v>18</v>
      </c>
      <c r="M283" t="s">
        <v>18</v>
      </c>
      <c r="O283" t="s">
        <v>18</v>
      </c>
      <c r="P283" t="s">
        <v>18</v>
      </c>
    </row>
    <row r="284" spans="1:16" x14ac:dyDescent="0.25">
      <c r="A284">
        <v>2016</v>
      </c>
      <c r="B284" t="s">
        <v>202</v>
      </c>
      <c r="C284" t="s">
        <v>205</v>
      </c>
      <c r="D284" s="1">
        <v>42599</v>
      </c>
      <c r="E284" t="s">
        <v>18</v>
      </c>
      <c r="F284" t="s">
        <v>19</v>
      </c>
      <c r="G284" t="s">
        <v>204</v>
      </c>
      <c r="H284" s="1">
        <v>42628</v>
      </c>
      <c r="I284">
        <v>29</v>
      </c>
      <c r="J284" t="s">
        <v>18</v>
      </c>
      <c r="K284" t="s">
        <v>18</v>
      </c>
      <c r="L284" t="s">
        <v>18</v>
      </c>
      <c r="M284" t="s">
        <v>18</v>
      </c>
      <c r="O284" t="s">
        <v>18</v>
      </c>
      <c r="P284" t="s">
        <v>18</v>
      </c>
    </row>
    <row r="285" spans="1:16" x14ac:dyDescent="0.25">
      <c r="A285">
        <v>2016</v>
      </c>
      <c r="B285" t="s">
        <v>202</v>
      </c>
      <c r="C285" t="s">
        <v>205</v>
      </c>
      <c r="D285" s="1">
        <v>42615</v>
      </c>
      <c r="E285" t="s">
        <v>18</v>
      </c>
      <c r="F285" t="s">
        <v>19</v>
      </c>
      <c r="G285" t="s">
        <v>204</v>
      </c>
      <c r="H285" s="1">
        <v>42639</v>
      </c>
      <c r="I285">
        <v>24</v>
      </c>
      <c r="J285" t="s">
        <v>18</v>
      </c>
      <c r="K285" t="s">
        <v>18</v>
      </c>
      <c r="L285" t="s">
        <v>18</v>
      </c>
      <c r="M285" t="s">
        <v>18</v>
      </c>
      <c r="O285" t="s">
        <v>18</v>
      </c>
      <c r="P285" t="s">
        <v>18</v>
      </c>
    </row>
    <row r="286" spans="1:16" x14ac:dyDescent="0.25">
      <c r="A286">
        <v>2016</v>
      </c>
      <c r="B286" t="s">
        <v>202</v>
      </c>
      <c r="C286" t="s">
        <v>205</v>
      </c>
      <c r="D286" s="1">
        <v>42594</v>
      </c>
      <c r="E286" t="s">
        <v>18</v>
      </c>
      <c r="F286" t="s">
        <v>19</v>
      </c>
      <c r="G286" t="s">
        <v>204</v>
      </c>
      <c r="H286" s="1">
        <v>42621</v>
      </c>
      <c r="I286">
        <v>27</v>
      </c>
      <c r="J286" t="s">
        <v>18</v>
      </c>
      <c r="K286" t="s">
        <v>18</v>
      </c>
      <c r="L286" t="s">
        <v>18</v>
      </c>
      <c r="M286" t="s">
        <v>18</v>
      </c>
      <c r="O286" t="s">
        <v>18</v>
      </c>
      <c r="P286" t="s">
        <v>18</v>
      </c>
    </row>
    <row r="287" spans="1:16" x14ac:dyDescent="0.25">
      <c r="A287">
        <v>2016</v>
      </c>
      <c r="B287" t="s">
        <v>202</v>
      </c>
      <c r="C287" t="s">
        <v>205</v>
      </c>
      <c r="D287" s="1">
        <v>42620</v>
      </c>
      <c r="E287" t="s">
        <v>18</v>
      </c>
      <c r="F287" t="s">
        <v>19</v>
      </c>
      <c r="G287" t="s">
        <v>204</v>
      </c>
      <c r="H287" s="1">
        <v>42639</v>
      </c>
      <c r="I287">
        <v>19</v>
      </c>
      <c r="J287" t="s">
        <v>18</v>
      </c>
      <c r="K287" t="s">
        <v>18</v>
      </c>
      <c r="L287" t="s">
        <v>18</v>
      </c>
      <c r="M287" t="s">
        <v>18</v>
      </c>
      <c r="O287" t="s">
        <v>18</v>
      </c>
      <c r="P287" t="s">
        <v>18</v>
      </c>
    </row>
    <row r="288" spans="1:16" x14ac:dyDescent="0.25">
      <c r="A288">
        <v>2016</v>
      </c>
      <c r="B288" t="s">
        <v>202</v>
      </c>
      <c r="C288" t="s">
        <v>205</v>
      </c>
      <c r="D288" s="1">
        <v>42587</v>
      </c>
      <c r="E288" t="s">
        <v>18</v>
      </c>
      <c r="F288" t="s">
        <v>19</v>
      </c>
      <c r="G288" t="s">
        <v>204</v>
      </c>
      <c r="H288" s="1">
        <v>42635</v>
      </c>
      <c r="I288">
        <v>48</v>
      </c>
      <c r="J288" t="s">
        <v>18</v>
      </c>
      <c r="K288" t="s">
        <v>18</v>
      </c>
      <c r="L288" t="s">
        <v>18</v>
      </c>
      <c r="M288" t="s">
        <v>18</v>
      </c>
      <c r="O288" t="s">
        <v>18</v>
      </c>
      <c r="P288" t="s">
        <v>18</v>
      </c>
    </row>
    <row r="289" spans="1:16" x14ac:dyDescent="0.25">
      <c r="A289">
        <v>2016</v>
      </c>
      <c r="B289" t="s">
        <v>202</v>
      </c>
      <c r="C289" t="s">
        <v>205</v>
      </c>
      <c r="D289" s="1">
        <v>42586</v>
      </c>
      <c r="E289" t="s">
        <v>18</v>
      </c>
      <c r="F289" t="s">
        <v>19</v>
      </c>
      <c r="G289" t="s">
        <v>204</v>
      </c>
      <c r="H289" s="1">
        <v>42635</v>
      </c>
      <c r="I289">
        <v>49</v>
      </c>
      <c r="J289" t="s">
        <v>18</v>
      </c>
      <c r="K289" t="s">
        <v>18</v>
      </c>
      <c r="L289" t="s">
        <v>18</v>
      </c>
      <c r="M289" t="s">
        <v>18</v>
      </c>
      <c r="O289" t="s">
        <v>18</v>
      </c>
      <c r="P289" t="s">
        <v>18</v>
      </c>
    </row>
    <row r="290" spans="1:16" x14ac:dyDescent="0.25">
      <c r="A290">
        <v>2016</v>
      </c>
      <c r="B290" t="s">
        <v>202</v>
      </c>
      <c r="C290" t="s">
        <v>205</v>
      </c>
      <c r="D290" s="1">
        <v>42604</v>
      </c>
      <c r="E290" t="s">
        <v>18</v>
      </c>
      <c r="F290" t="s">
        <v>19</v>
      </c>
      <c r="G290" t="s">
        <v>204</v>
      </c>
      <c r="H290" s="1">
        <v>42635</v>
      </c>
      <c r="I290">
        <v>31</v>
      </c>
      <c r="J290" t="s">
        <v>18</v>
      </c>
      <c r="K290" t="s">
        <v>18</v>
      </c>
      <c r="L290" t="s">
        <v>18</v>
      </c>
      <c r="M290" t="s">
        <v>18</v>
      </c>
      <c r="O290" t="s">
        <v>18</v>
      </c>
      <c r="P290" t="s">
        <v>18</v>
      </c>
    </row>
    <row r="291" spans="1:16" x14ac:dyDescent="0.25">
      <c r="A291">
        <v>2016</v>
      </c>
      <c r="B291" t="s">
        <v>202</v>
      </c>
      <c r="C291" t="s">
        <v>205</v>
      </c>
      <c r="D291" s="1">
        <v>42585</v>
      </c>
      <c r="E291" t="s">
        <v>18</v>
      </c>
      <c r="F291" t="s">
        <v>19</v>
      </c>
      <c r="G291" t="s">
        <v>204</v>
      </c>
      <c r="H291" s="1">
        <v>42540</v>
      </c>
      <c r="I291">
        <v>-45</v>
      </c>
      <c r="J291" t="s">
        <v>18</v>
      </c>
      <c r="K291" t="s">
        <v>18</v>
      </c>
      <c r="L291" t="s">
        <v>18</v>
      </c>
      <c r="M291" t="s">
        <v>18</v>
      </c>
      <c r="O291" t="s">
        <v>18</v>
      </c>
      <c r="P291" t="s">
        <v>18</v>
      </c>
    </row>
    <row r="292" spans="1:16" x14ac:dyDescent="0.25">
      <c r="A292">
        <v>2016</v>
      </c>
      <c r="B292" t="s">
        <v>202</v>
      </c>
      <c r="C292" t="s">
        <v>205</v>
      </c>
      <c r="D292" s="1">
        <v>42594</v>
      </c>
      <c r="E292" t="s">
        <v>18</v>
      </c>
      <c r="F292" t="s">
        <v>19</v>
      </c>
      <c r="G292" t="s">
        <v>204</v>
      </c>
      <c r="H292" s="1">
        <v>42621</v>
      </c>
      <c r="I292">
        <v>27</v>
      </c>
      <c r="J292" t="s">
        <v>18</v>
      </c>
      <c r="K292" t="s">
        <v>18</v>
      </c>
      <c r="L292" t="s">
        <v>18</v>
      </c>
      <c r="M292" t="s">
        <v>18</v>
      </c>
      <c r="O292" t="s">
        <v>18</v>
      </c>
      <c r="P292" t="s">
        <v>18</v>
      </c>
    </row>
    <row r="293" spans="1:16" x14ac:dyDescent="0.25">
      <c r="A293">
        <v>2016</v>
      </c>
      <c r="B293" t="s">
        <v>202</v>
      </c>
      <c r="C293" t="s">
        <v>205</v>
      </c>
      <c r="D293" s="1">
        <v>42606</v>
      </c>
      <c r="E293" t="s">
        <v>18</v>
      </c>
      <c r="F293" t="s">
        <v>19</v>
      </c>
      <c r="G293" t="s">
        <v>204</v>
      </c>
      <c r="H293" s="1">
        <v>42635</v>
      </c>
      <c r="I293">
        <v>29</v>
      </c>
      <c r="J293" t="s">
        <v>18</v>
      </c>
      <c r="K293" t="s">
        <v>18</v>
      </c>
      <c r="L293" t="s">
        <v>18</v>
      </c>
      <c r="M293" t="s">
        <v>18</v>
      </c>
      <c r="O293" t="s">
        <v>18</v>
      </c>
      <c r="P293" t="s">
        <v>18</v>
      </c>
    </row>
    <row r="294" spans="1:16" x14ac:dyDescent="0.25">
      <c r="A294">
        <v>2016</v>
      </c>
      <c r="B294" t="s">
        <v>202</v>
      </c>
      <c r="C294" t="s">
        <v>205</v>
      </c>
      <c r="D294" s="1">
        <v>42625</v>
      </c>
      <c r="E294" t="s">
        <v>18</v>
      </c>
      <c r="F294" t="s">
        <v>19</v>
      </c>
      <c r="G294" t="s">
        <v>204</v>
      </c>
      <c r="H294" s="1">
        <v>42639</v>
      </c>
      <c r="I294">
        <v>14</v>
      </c>
      <c r="J294" t="s">
        <v>18</v>
      </c>
      <c r="K294" t="s">
        <v>18</v>
      </c>
      <c r="L294" t="s">
        <v>18</v>
      </c>
      <c r="M294" t="s">
        <v>18</v>
      </c>
      <c r="O294" t="s">
        <v>18</v>
      </c>
      <c r="P294" t="s">
        <v>18</v>
      </c>
    </row>
    <row r="295" spans="1:16" x14ac:dyDescent="0.25">
      <c r="A295">
        <v>2016</v>
      </c>
      <c r="B295" t="s">
        <v>202</v>
      </c>
      <c r="C295" t="s">
        <v>205</v>
      </c>
      <c r="D295" s="1">
        <v>42598</v>
      </c>
      <c r="E295" t="s">
        <v>18</v>
      </c>
      <c r="F295" t="s">
        <v>19</v>
      </c>
      <c r="G295" t="s">
        <v>204</v>
      </c>
      <c r="H295" s="1">
        <v>42611</v>
      </c>
      <c r="I295">
        <v>13</v>
      </c>
      <c r="J295" t="s">
        <v>18</v>
      </c>
      <c r="K295" t="s">
        <v>18</v>
      </c>
      <c r="L295" t="s">
        <v>18</v>
      </c>
      <c r="M295" t="s">
        <v>18</v>
      </c>
      <c r="O295" t="s">
        <v>18</v>
      </c>
      <c r="P295" t="s">
        <v>18</v>
      </c>
    </row>
    <row r="296" spans="1:16" x14ac:dyDescent="0.25">
      <c r="A296">
        <v>2016</v>
      </c>
      <c r="B296" t="s">
        <v>202</v>
      </c>
      <c r="C296" t="s">
        <v>205</v>
      </c>
      <c r="D296" s="1">
        <v>42593</v>
      </c>
      <c r="E296" t="s">
        <v>18</v>
      </c>
      <c r="F296" t="s">
        <v>19</v>
      </c>
      <c r="G296" t="s">
        <v>204</v>
      </c>
      <c r="H296" s="1">
        <v>42627</v>
      </c>
      <c r="I296">
        <v>34</v>
      </c>
      <c r="J296" t="s">
        <v>18</v>
      </c>
      <c r="K296" t="s">
        <v>18</v>
      </c>
      <c r="L296" t="s">
        <v>18</v>
      </c>
      <c r="M296" t="s">
        <v>18</v>
      </c>
      <c r="O296" t="s">
        <v>18</v>
      </c>
      <c r="P296" t="s">
        <v>18</v>
      </c>
    </row>
    <row r="297" spans="1:16" x14ac:dyDescent="0.25">
      <c r="A297">
        <v>2016</v>
      </c>
      <c r="B297" t="s">
        <v>202</v>
      </c>
      <c r="C297" t="s">
        <v>205</v>
      </c>
      <c r="D297" s="1">
        <v>42587</v>
      </c>
      <c r="E297" t="s">
        <v>18</v>
      </c>
      <c r="F297" t="s">
        <v>19</v>
      </c>
      <c r="G297" t="s">
        <v>204</v>
      </c>
      <c r="H297" s="1">
        <v>42635</v>
      </c>
      <c r="I297">
        <v>48</v>
      </c>
      <c r="J297" t="s">
        <v>18</v>
      </c>
      <c r="K297" t="s">
        <v>18</v>
      </c>
      <c r="L297" t="s">
        <v>18</v>
      </c>
      <c r="M297" t="s">
        <v>18</v>
      </c>
      <c r="O297" t="s">
        <v>18</v>
      </c>
      <c r="P297" t="s">
        <v>18</v>
      </c>
    </row>
    <row r="298" spans="1:16" x14ac:dyDescent="0.25">
      <c r="A298">
        <v>2016</v>
      </c>
      <c r="B298" t="s">
        <v>202</v>
      </c>
      <c r="C298" t="s">
        <v>205</v>
      </c>
      <c r="D298" s="1">
        <v>42594</v>
      </c>
      <c r="E298" t="s">
        <v>18</v>
      </c>
      <c r="F298" t="s">
        <v>19</v>
      </c>
      <c r="G298" t="s">
        <v>204</v>
      </c>
      <c r="H298" s="1">
        <v>42627</v>
      </c>
      <c r="I298">
        <v>33</v>
      </c>
      <c r="J298" t="s">
        <v>18</v>
      </c>
      <c r="K298" t="s">
        <v>18</v>
      </c>
      <c r="L298" t="s">
        <v>18</v>
      </c>
      <c r="M298" t="s">
        <v>18</v>
      </c>
      <c r="O298" t="s">
        <v>18</v>
      </c>
      <c r="P298" t="s">
        <v>18</v>
      </c>
    </row>
    <row r="299" spans="1:16" x14ac:dyDescent="0.25">
      <c r="A299">
        <v>2016</v>
      </c>
      <c r="B299" t="s">
        <v>202</v>
      </c>
      <c r="C299" t="s">
        <v>205</v>
      </c>
      <c r="D299" s="1">
        <v>42586</v>
      </c>
      <c r="E299" t="s">
        <v>18</v>
      </c>
      <c r="F299" t="s">
        <v>19</v>
      </c>
      <c r="G299" t="s">
        <v>204</v>
      </c>
      <c r="H299" s="1">
        <v>42632</v>
      </c>
      <c r="I299">
        <v>46</v>
      </c>
      <c r="J299" t="s">
        <v>18</v>
      </c>
      <c r="K299" t="s">
        <v>18</v>
      </c>
      <c r="L299" t="s">
        <v>18</v>
      </c>
      <c r="M299" t="s">
        <v>18</v>
      </c>
      <c r="O299" t="s">
        <v>18</v>
      </c>
      <c r="P299" t="s">
        <v>18</v>
      </c>
    </row>
    <row r="300" spans="1:16" x14ac:dyDescent="0.25">
      <c r="A300">
        <v>2016</v>
      </c>
      <c r="B300" t="s">
        <v>202</v>
      </c>
      <c r="C300" t="s">
        <v>205</v>
      </c>
      <c r="D300" s="1">
        <v>42601</v>
      </c>
      <c r="E300" t="s">
        <v>18</v>
      </c>
      <c r="F300" t="s">
        <v>19</v>
      </c>
      <c r="G300" t="s">
        <v>204</v>
      </c>
      <c r="H300" s="1">
        <v>42627</v>
      </c>
      <c r="I300">
        <v>26</v>
      </c>
      <c r="J300" t="s">
        <v>18</v>
      </c>
      <c r="K300" t="s">
        <v>18</v>
      </c>
      <c r="L300" t="s">
        <v>18</v>
      </c>
      <c r="M300" t="s">
        <v>18</v>
      </c>
      <c r="O300" t="s">
        <v>18</v>
      </c>
      <c r="P300" t="s">
        <v>18</v>
      </c>
    </row>
    <row r="301" spans="1:16" x14ac:dyDescent="0.25">
      <c r="A301">
        <v>2016</v>
      </c>
      <c r="B301" t="s">
        <v>202</v>
      </c>
      <c r="C301" t="s">
        <v>205</v>
      </c>
      <c r="D301" s="1">
        <v>42607</v>
      </c>
      <c r="E301" t="s">
        <v>18</v>
      </c>
      <c r="F301" t="s">
        <v>19</v>
      </c>
      <c r="G301" t="s">
        <v>204</v>
      </c>
      <c r="H301" s="1">
        <v>42627</v>
      </c>
      <c r="I301">
        <v>20</v>
      </c>
      <c r="J301" t="s">
        <v>18</v>
      </c>
      <c r="K301" t="s">
        <v>18</v>
      </c>
      <c r="L301" t="s">
        <v>18</v>
      </c>
      <c r="M301" t="s">
        <v>18</v>
      </c>
      <c r="O301" t="s">
        <v>18</v>
      </c>
      <c r="P301" t="s">
        <v>18</v>
      </c>
    </row>
    <row r="302" spans="1:16" x14ac:dyDescent="0.25">
      <c r="A302">
        <v>2016</v>
      </c>
      <c r="B302" t="s">
        <v>202</v>
      </c>
      <c r="C302" t="s">
        <v>205</v>
      </c>
      <c r="D302" s="1">
        <v>42586</v>
      </c>
      <c r="E302" t="s">
        <v>18</v>
      </c>
      <c r="F302" t="s">
        <v>19</v>
      </c>
      <c r="G302" t="s">
        <v>204</v>
      </c>
      <c r="H302" s="1">
        <v>42614</v>
      </c>
      <c r="I302">
        <v>28</v>
      </c>
      <c r="J302" t="s">
        <v>18</v>
      </c>
      <c r="K302" t="s">
        <v>18</v>
      </c>
      <c r="L302" t="s">
        <v>18</v>
      </c>
      <c r="M302" t="s">
        <v>18</v>
      </c>
      <c r="O302" t="s">
        <v>18</v>
      </c>
      <c r="P302" t="s">
        <v>18</v>
      </c>
    </row>
    <row r="303" spans="1:16" x14ac:dyDescent="0.25">
      <c r="A303">
        <v>2016</v>
      </c>
      <c r="B303" t="s">
        <v>202</v>
      </c>
      <c r="C303" t="s">
        <v>205</v>
      </c>
      <c r="D303" s="1">
        <v>42628</v>
      </c>
      <c r="E303" t="s">
        <v>18</v>
      </c>
      <c r="F303" t="s">
        <v>19</v>
      </c>
      <c r="G303" t="s">
        <v>204</v>
      </c>
      <c r="H303" s="1">
        <v>42653</v>
      </c>
      <c r="I303">
        <v>25</v>
      </c>
      <c r="J303" t="s">
        <v>18</v>
      </c>
      <c r="K303" t="s">
        <v>18</v>
      </c>
      <c r="L303" t="s">
        <v>18</v>
      </c>
      <c r="M303" t="s">
        <v>18</v>
      </c>
      <c r="O303" t="s">
        <v>18</v>
      </c>
      <c r="P303" t="s">
        <v>18</v>
      </c>
    </row>
    <row r="304" spans="1:16" x14ac:dyDescent="0.25">
      <c r="A304">
        <v>2016</v>
      </c>
      <c r="B304" t="s">
        <v>202</v>
      </c>
      <c r="C304" t="s">
        <v>205</v>
      </c>
      <c r="D304" s="1">
        <v>42625</v>
      </c>
      <c r="E304" t="s">
        <v>18</v>
      </c>
      <c r="F304" t="s">
        <v>19</v>
      </c>
      <c r="G304" t="s">
        <v>204</v>
      </c>
      <c r="H304" s="1">
        <v>42653</v>
      </c>
      <c r="I304">
        <v>28</v>
      </c>
      <c r="J304" t="s">
        <v>18</v>
      </c>
      <c r="K304" t="s">
        <v>18</v>
      </c>
      <c r="L304" t="s">
        <v>18</v>
      </c>
      <c r="M304" t="s">
        <v>18</v>
      </c>
      <c r="O304" t="s">
        <v>18</v>
      </c>
      <c r="P304" t="s">
        <v>18</v>
      </c>
    </row>
    <row r="305" spans="1:16" x14ac:dyDescent="0.25">
      <c r="A305">
        <v>2016</v>
      </c>
      <c r="B305" t="s">
        <v>202</v>
      </c>
      <c r="C305" t="s">
        <v>205</v>
      </c>
      <c r="D305" s="1">
        <v>42605</v>
      </c>
      <c r="E305" t="s">
        <v>18</v>
      </c>
      <c r="F305" t="s">
        <v>19</v>
      </c>
      <c r="G305" t="s">
        <v>204</v>
      </c>
      <c r="H305" s="1">
        <v>42627</v>
      </c>
      <c r="I305">
        <v>22</v>
      </c>
      <c r="J305" t="s">
        <v>18</v>
      </c>
      <c r="K305" t="s">
        <v>18</v>
      </c>
      <c r="L305" t="s">
        <v>18</v>
      </c>
      <c r="M305" t="s">
        <v>18</v>
      </c>
      <c r="O305" t="s">
        <v>18</v>
      </c>
      <c r="P305" t="s">
        <v>18</v>
      </c>
    </row>
    <row r="306" spans="1:16" x14ac:dyDescent="0.25">
      <c r="A306">
        <v>2016</v>
      </c>
      <c r="B306" t="s">
        <v>202</v>
      </c>
      <c r="C306" t="s">
        <v>205</v>
      </c>
      <c r="D306" s="1">
        <v>42585</v>
      </c>
      <c r="E306" t="s">
        <v>18</v>
      </c>
      <c r="F306" t="s">
        <v>19</v>
      </c>
      <c r="G306" t="s">
        <v>204</v>
      </c>
      <c r="H306" s="1">
        <v>42605</v>
      </c>
      <c r="I306">
        <v>20</v>
      </c>
      <c r="J306" t="s">
        <v>18</v>
      </c>
      <c r="K306" t="s">
        <v>18</v>
      </c>
      <c r="L306" t="s">
        <v>18</v>
      </c>
      <c r="M306" t="s">
        <v>18</v>
      </c>
      <c r="O306" t="s">
        <v>18</v>
      </c>
      <c r="P306" t="s">
        <v>18</v>
      </c>
    </row>
    <row r="307" spans="1:16" x14ac:dyDescent="0.25">
      <c r="A307">
        <v>2016</v>
      </c>
      <c r="B307" t="s">
        <v>202</v>
      </c>
      <c r="C307" t="s">
        <v>205</v>
      </c>
      <c r="D307" s="1">
        <v>42593</v>
      </c>
      <c r="E307" t="s">
        <v>18</v>
      </c>
      <c r="F307" t="s">
        <v>19</v>
      </c>
      <c r="G307" t="s">
        <v>204</v>
      </c>
      <c r="H307" s="1">
        <v>42627</v>
      </c>
      <c r="I307">
        <v>34</v>
      </c>
      <c r="J307" t="s">
        <v>18</v>
      </c>
      <c r="K307" t="s">
        <v>18</v>
      </c>
      <c r="L307" t="s">
        <v>18</v>
      </c>
      <c r="M307" t="s">
        <v>18</v>
      </c>
      <c r="O307" t="s">
        <v>18</v>
      </c>
      <c r="P307" t="s">
        <v>18</v>
      </c>
    </row>
    <row r="308" spans="1:16" x14ac:dyDescent="0.25">
      <c r="A308">
        <v>2016</v>
      </c>
      <c r="B308" t="s">
        <v>202</v>
      </c>
      <c r="C308" t="s">
        <v>205</v>
      </c>
      <c r="D308" s="1">
        <v>42586</v>
      </c>
      <c r="E308" t="s">
        <v>18</v>
      </c>
      <c r="F308" t="s">
        <v>19</v>
      </c>
      <c r="G308" t="s">
        <v>204</v>
      </c>
      <c r="H308" s="1">
        <v>42618</v>
      </c>
      <c r="I308">
        <v>32</v>
      </c>
      <c r="J308" t="s">
        <v>18</v>
      </c>
      <c r="K308" t="s">
        <v>18</v>
      </c>
      <c r="L308" t="s">
        <v>18</v>
      </c>
      <c r="M308" t="s">
        <v>18</v>
      </c>
      <c r="O308" t="s">
        <v>18</v>
      </c>
      <c r="P308" t="s">
        <v>18</v>
      </c>
    </row>
    <row r="309" spans="1:16" x14ac:dyDescent="0.25">
      <c r="A309">
        <v>2016</v>
      </c>
      <c r="B309" t="s">
        <v>202</v>
      </c>
      <c r="C309" t="s">
        <v>205</v>
      </c>
      <c r="D309" s="1">
        <v>42590</v>
      </c>
      <c r="E309" t="s">
        <v>18</v>
      </c>
      <c r="F309" t="s">
        <v>19</v>
      </c>
      <c r="G309" t="s">
        <v>204</v>
      </c>
      <c r="H309" s="1">
        <v>42621</v>
      </c>
      <c r="I309">
        <v>31</v>
      </c>
      <c r="J309" t="s">
        <v>18</v>
      </c>
      <c r="K309" t="s">
        <v>18</v>
      </c>
      <c r="L309" t="s">
        <v>18</v>
      </c>
      <c r="M309" t="s">
        <v>18</v>
      </c>
      <c r="O309" t="s">
        <v>18</v>
      </c>
      <c r="P309" t="s">
        <v>18</v>
      </c>
    </row>
    <row r="310" spans="1:16" x14ac:dyDescent="0.25">
      <c r="A310">
        <v>2016</v>
      </c>
      <c r="B310" t="s">
        <v>202</v>
      </c>
      <c r="C310" t="s">
        <v>205</v>
      </c>
      <c r="D310" s="1">
        <v>42586</v>
      </c>
      <c r="E310" t="s">
        <v>18</v>
      </c>
      <c r="F310" t="s">
        <v>19</v>
      </c>
      <c r="G310" t="s">
        <v>204</v>
      </c>
      <c r="H310" s="1">
        <v>42632</v>
      </c>
      <c r="I310">
        <v>46</v>
      </c>
      <c r="J310" t="s">
        <v>18</v>
      </c>
      <c r="K310" t="s">
        <v>18</v>
      </c>
      <c r="L310" t="s">
        <v>18</v>
      </c>
      <c r="M310" t="s">
        <v>18</v>
      </c>
      <c r="O310" t="s">
        <v>18</v>
      </c>
      <c r="P310" t="s">
        <v>18</v>
      </c>
    </row>
    <row r="311" spans="1:16" x14ac:dyDescent="0.25">
      <c r="A311">
        <v>2016</v>
      </c>
      <c r="B311" t="s">
        <v>202</v>
      </c>
      <c r="C311" t="s">
        <v>205</v>
      </c>
      <c r="D311" s="1">
        <v>42618</v>
      </c>
      <c r="E311" t="s">
        <v>18</v>
      </c>
      <c r="F311" t="s">
        <v>19</v>
      </c>
      <c r="G311" t="s">
        <v>204</v>
      </c>
      <c r="H311" s="1">
        <v>42639</v>
      </c>
      <c r="I311">
        <v>21</v>
      </c>
      <c r="J311" t="s">
        <v>18</v>
      </c>
      <c r="K311" t="s">
        <v>18</v>
      </c>
      <c r="L311" t="s">
        <v>18</v>
      </c>
      <c r="M311" t="s">
        <v>18</v>
      </c>
      <c r="O311" t="s">
        <v>18</v>
      </c>
      <c r="P311" t="s">
        <v>18</v>
      </c>
    </row>
    <row r="312" spans="1:16" x14ac:dyDescent="0.25">
      <c r="A312">
        <v>2016</v>
      </c>
      <c r="B312" t="s">
        <v>202</v>
      </c>
      <c r="C312" t="s">
        <v>205</v>
      </c>
      <c r="D312" s="1">
        <v>42613</v>
      </c>
      <c r="E312" t="s">
        <v>18</v>
      </c>
      <c r="F312" t="s">
        <v>19</v>
      </c>
      <c r="G312" t="s">
        <v>204</v>
      </c>
      <c r="H312" s="1">
        <v>42627</v>
      </c>
      <c r="I312">
        <v>14</v>
      </c>
      <c r="J312" t="s">
        <v>18</v>
      </c>
      <c r="K312" t="s">
        <v>18</v>
      </c>
      <c r="L312" t="s">
        <v>18</v>
      </c>
      <c r="M312" t="s">
        <v>18</v>
      </c>
      <c r="O312" t="s">
        <v>18</v>
      </c>
      <c r="P312" t="s">
        <v>18</v>
      </c>
    </row>
    <row r="313" spans="1:16" x14ac:dyDescent="0.25">
      <c r="A313">
        <v>2016</v>
      </c>
      <c r="B313" t="s">
        <v>202</v>
      </c>
      <c r="C313" t="s">
        <v>205</v>
      </c>
      <c r="D313" s="1">
        <v>42598</v>
      </c>
      <c r="E313" t="s">
        <v>18</v>
      </c>
      <c r="F313" t="s">
        <v>19</v>
      </c>
      <c r="G313" t="s">
        <v>204</v>
      </c>
      <c r="H313" s="1">
        <v>42628</v>
      </c>
      <c r="I313">
        <v>30</v>
      </c>
      <c r="J313" t="s">
        <v>18</v>
      </c>
      <c r="K313" t="s">
        <v>18</v>
      </c>
      <c r="L313" t="s">
        <v>18</v>
      </c>
      <c r="M313" t="s">
        <v>18</v>
      </c>
      <c r="O313" t="s">
        <v>18</v>
      </c>
      <c r="P313" t="s">
        <v>18</v>
      </c>
    </row>
    <row r="314" spans="1:16" x14ac:dyDescent="0.25">
      <c r="A314">
        <v>2017</v>
      </c>
      <c r="B314" t="s">
        <v>99</v>
      </c>
      <c r="C314" t="s">
        <v>209</v>
      </c>
      <c r="D314" s="1">
        <v>42886</v>
      </c>
      <c r="E314" t="s">
        <v>210</v>
      </c>
      <c r="F314" t="s">
        <v>19</v>
      </c>
      <c r="G314" t="s">
        <v>211</v>
      </c>
      <c r="H314" s="1">
        <v>42916</v>
      </c>
      <c r="I314">
        <v>30</v>
      </c>
      <c r="J314" t="s">
        <v>18</v>
      </c>
      <c r="K314" t="s">
        <v>18</v>
      </c>
      <c r="L314" t="s">
        <v>18</v>
      </c>
      <c r="M314" t="s">
        <v>18</v>
      </c>
      <c r="O314" t="s">
        <v>18</v>
      </c>
      <c r="P314" t="s">
        <v>18</v>
      </c>
    </row>
    <row r="315" spans="1:16" x14ac:dyDescent="0.25">
      <c r="A315">
        <v>2017</v>
      </c>
      <c r="B315" t="s">
        <v>25</v>
      </c>
      <c r="C315" t="s">
        <v>212</v>
      </c>
      <c r="D315" s="1">
        <v>42908</v>
      </c>
      <c r="E315" t="s">
        <v>27</v>
      </c>
      <c r="F315" t="s">
        <v>19</v>
      </c>
      <c r="G315" t="s">
        <v>213</v>
      </c>
      <c r="H315" s="1">
        <v>42947</v>
      </c>
      <c r="I315">
        <v>39</v>
      </c>
      <c r="J315" t="s">
        <v>18</v>
      </c>
      <c r="K315" t="s">
        <v>18</v>
      </c>
      <c r="L315" t="s">
        <v>18</v>
      </c>
      <c r="M315" t="s">
        <v>18</v>
      </c>
      <c r="N315" t="b">
        <v>0</v>
      </c>
      <c r="O315" t="s">
        <v>18</v>
      </c>
      <c r="P315" t="s">
        <v>18</v>
      </c>
    </row>
    <row r="316" spans="1:16" x14ac:dyDescent="0.25">
      <c r="A316">
        <v>2017</v>
      </c>
      <c r="B316" t="s">
        <v>133</v>
      </c>
      <c r="C316" t="s">
        <v>214</v>
      </c>
      <c r="D316" s="1">
        <v>42898</v>
      </c>
      <c r="E316" t="s">
        <v>215</v>
      </c>
      <c r="F316" t="s">
        <v>19</v>
      </c>
      <c r="G316" t="s">
        <v>216</v>
      </c>
      <c r="H316" s="1">
        <v>42922</v>
      </c>
      <c r="I316">
        <v>24</v>
      </c>
      <c r="J316" t="s">
        <v>18</v>
      </c>
      <c r="K316" t="s">
        <v>18</v>
      </c>
      <c r="L316" t="s">
        <v>18</v>
      </c>
      <c r="M316" t="s">
        <v>18</v>
      </c>
      <c r="N316" t="b">
        <v>0</v>
      </c>
      <c r="O316" t="s">
        <v>18</v>
      </c>
      <c r="P316" t="s">
        <v>18</v>
      </c>
    </row>
    <row r="317" spans="1:16" x14ac:dyDescent="0.25">
      <c r="A317">
        <v>2017</v>
      </c>
      <c r="B317" t="s">
        <v>133</v>
      </c>
      <c r="C317" t="s">
        <v>217</v>
      </c>
      <c r="D317" s="1">
        <v>42912</v>
      </c>
      <c r="E317" t="s">
        <v>218</v>
      </c>
      <c r="F317" t="s">
        <v>30</v>
      </c>
      <c r="G317" t="s">
        <v>219</v>
      </c>
      <c r="H317" s="1">
        <v>42927</v>
      </c>
      <c r="I317">
        <v>15</v>
      </c>
      <c r="J317" t="s">
        <v>18</v>
      </c>
      <c r="K317" t="s">
        <v>220</v>
      </c>
      <c r="L317" t="s">
        <v>18</v>
      </c>
      <c r="M317" t="s">
        <v>18</v>
      </c>
      <c r="N317" t="b">
        <v>0</v>
      </c>
      <c r="O317" t="s">
        <v>18</v>
      </c>
      <c r="P317" t="s">
        <v>18</v>
      </c>
    </row>
    <row r="318" spans="1:16" x14ac:dyDescent="0.25">
      <c r="A318">
        <v>2017</v>
      </c>
      <c r="B318" t="s">
        <v>99</v>
      </c>
      <c r="C318" t="s">
        <v>123</v>
      </c>
      <c r="D318" s="1">
        <v>42919</v>
      </c>
      <c r="E318" t="s">
        <v>221</v>
      </c>
      <c r="F318" t="s">
        <v>19</v>
      </c>
      <c r="G318" t="s">
        <v>222</v>
      </c>
      <c r="H318" s="1">
        <v>42922</v>
      </c>
      <c r="I318">
        <v>3</v>
      </c>
      <c r="J318" t="s">
        <v>18</v>
      </c>
      <c r="K318" t="s">
        <v>18</v>
      </c>
      <c r="L318" t="s">
        <v>18</v>
      </c>
      <c r="M318" t="s">
        <v>18</v>
      </c>
      <c r="N318" t="b">
        <v>0</v>
      </c>
      <c r="O318" t="s">
        <v>18</v>
      </c>
      <c r="P318" t="s">
        <v>18</v>
      </c>
    </row>
    <row r="319" spans="1:16" x14ac:dyDescent="0.25">
      <c r="A319">
        <v>2017</v>
      </c>
      <c r="B319" t="s">
        <v>99</v>
      </c>
      <c r="C319" t="s">
        <v>123</v>
      </c>
      <c r="D319" s="1">
        <v>42920</v>
      </c>
      <c r="E319" t="s">
        <v>223</v>
      </c>
      <c r="F319" t="s">
        <v>19</v>
      </c>
      <c r="G319" t="s">
        <v>224</v>
      </c>
      <c r="H319" s="1">
        <v>42922</v>
      </c>
      <c r="I319">
        <v>2</v>
      </c>
      <c r="J319" t="s">
        <v>18</v>
      </c>
      <c r="K319" t="s">
        <v>18</v>
      </c>
      <c r="L319" t="s">
        <v>18</v>
      </c>
      <c r="M319" t="s">
        <v>18</v>
      </c>
      <c r="N319" t="b">
        <v>0</v>
      </c>
      <c r="O319" t="s">
        <v>18</v>
      </c>
      <c r="P319" t="s">
        <v>18</v>
      </c>
    </row>
    <row r="320" spans="1:16" x14ac:dyDescent="0.25">
      <c r="A320">
        <v>2017</v>
      </c>
      <c r="B320" t="s">
        <v>99</v>
      </c>
      <c r="C320" t="s">
        <v>123</v>
      </c>
      <c r="D320" s="1">
        <v>42921</v>
      </c>
      <c r="E320" t="s">
        <v>225</v>
      </c>
      <c r="F320" t="s">
        <v>19</v>
      </c>
      <c r="G320" t="s">
        <v>101</v>
      </c>
      <c r="H320" s="1">
        <v>42922</v>
      </c>
      <c r="I320">
        <v>1</v>
      </c>
      <c r="J320" t="s">
        <v>18</v>
      </c>
      <c r="K320" t="s">
        <v>18</v>
      </c>
      <c r="L320" t="s">
        <v>18</v>
      </c>
      <c r="M320" t="s">
        <v>18</v>
      </c>
      <c r="N320" t="b">
        <v>0</v>
      </c>
      <c r="O320" t="s">
        <v>18</v>
      </c>
      <c r="P320" t="s">
        <v>18</v>
      </c>
    </row>
    <row r="321" spans="1:16" x14ac:dyDescent="0.25">
      <c r="A321">
        <v>2017</v>
      </c>
      <c r="B321" t="s">
        <v>99</v>
      </c>
      <c r="C321" t="s">
        <v>123</v>
      </c>
      <c r="D321" s="1">
        <v>42921</v>
      </c>
      <c r="E321" t="s">
        <v>226</v>
      </c>
      <c r="F321" t="s">
        <v>19</v>
      </c>
      <c r="G321" t="s">
        <v>101</v>
      </c>
      <c r="H321" s="1">
        <v>42922</v>
      </c>
      <c r="I321">
        <v>1</v>
      </c>
      <c r="J321" t="s">
        <v>18</v>
      </c>
      <c r="K321" t="s">
        <v>18</v>
      </c>
      <c r="L321" t="s">
        <v>18</v>
      </c>
      <c r="M321" t="s">
        <v>18</v>
      </c>
      <c r="N321" t="b">
        <v>0</v>
      </c>
      <c r="O321" t="s">
        <v>18</v>
      </c>
      <c r="P321" t="s">
        <v>18</v>
      </c>
    </row>
    <row r="322" spans="1:16" x14ac:dyDescent="0.25">
      <c r="A322">
        <v>2017</v>
      </c>
      <c r="B322" t="s">
        <v>99</v>
      </c>
      <c r="C322" t="s">
        <v>123</v>
      </c>
      <c r="D322" s="1">
        <v>42923</v>
      </c>
      <c r="E322" t="s">
        <v>227</v>
      </c>
      <c r="F322" t="s">
        <v>19</v>
      </c>
      <c r="G322" t="s">
        <v>101</v>
      </c>
      <c r="H322" s="1">
        <v>42923</v>
      </c>
      <c r="I322">
        <v>0</v>
      </c>
      <c r="J322" t="s">
        <v>18</v>
      </c>
      <c r="K322" t="s">
        <v>18</v>
      </c>
      <c r="L322" t="s">
        <v>18</v>
      </c>
      <c r="M322" t="s">
        <v>18</v>
      </c>
      <c r="N322" t="b">
        <v>0</v>
      </c>
      <c r="O322" t="s">
        <v>18</v>
      </c>
      <c r="P322" t="s">
        <v>18</v>
      </c>
    </row>
    <row r="323" spans="1:16" x14ac:dyDescent="0.25">
      <c r="A323">
        <v>2017</v>
      </c>
      <c r="B323" t="s">
        <v>99</v>
      </c>
      <c r="C323" t="s">
        <v>228</v>
      </c>
      <c r="D323" s="1">
        <v>42930</v>
      </c>
      <c r="E323" t="s">
        <v>229</v>
      </c>
      <c r="F323" t="s">
        <v>19</v>
      </c>
      <c r="G323" t="s">
        <v>230</v>
      </c>
      <c r="H323" s="1">
        <v>42954</v>
      </c>
      <c r="I323">
        <v>24</v>
      </c>
      <c r="J323" t="s">
        <v>18</v>
      </c>
      <c r="K323" t="s">
        <v>18</v>
      </c>
      <c r="L323" t="s">
        <v>18</v>
      </c>
      <c r="M323" t="s">
        <v>18</v>
      </c>
      <c r="N323" t="b">
        <v>0</v>
      </c>
      <c r="O323" t="s">
        <v>18</v>
      </c>
      <c r="P323" t="s">
        <v>18</v>
      </c>
    </row>
    <row r="324" spans="1:16" x14ac:dyDescent="0.25">
      <c r="A324">
        <v>2017</v>
      </c>
      <c r="B324" t="s">
        <v>99</v>
      </c>
      <c r="C324" t="s">
        <v>100</v>
      </c>
      <c r="D324" s="1">
        <v>42948</v>
      </c>
      <c r="E324" t="s">
        <v>231</v>
      </c>
      <c r="F324" t="s">
        <v>19</v>
      </c>
      <c r="G324" t="s">
        <v>101</v>
      </c>
      <c r="H324" s="1">
        <v>42950</v>
      </c>
      <c r="I324">
        <v>2</v>
      </c>
      <c r="J324" t="s">
        <v>18</v>
      </c>
      <c r="K324" t="s">
        <v>18</v>
      </c>
      <c r="L324" t="s">
        <v>18</v>
      </c>
      <c r="M324" t="s">
        <v>18</v>
      </c>
      <c r="N324" t="b">
        <v>0</v>
      </c>
      <c r="O324" t="s">
        <v>18</v>
      </c>
      <c r="P324" t="s">
        <v>18</v>
      </c>
    </row>
    <row r="325" spans="1:16" x14ac:dyDescent="0.25">
      <c r="A325">
        <v>2017</v>
      </c>
      <c r="B325" t="s">
        <v>99</v>
      </c>
      <c r="C325" t="s">
        <v>123</v>
      </c>
      <c r="D325" s="1">
        <v>42936</v>
      </c>
      <c r="E325" t="s">
        <v>232</v>
      </c>
      <c r="F325" t="s">
        <v>19</v>
      </c>
      <c r="G325" t="s">
        <v>101</v>
      </c>
      <c r="H325" s="1">
        <v>42950</v>
      </c>
      <c r="I325">
        <v>14</v>
      </c>
      <c r="J325" t="s">
        <v>18</v>
      </c>
      <c r="K325" t="s">
        <v>18</v>
      </c>
      <c r="L325" t="s">
        <v>18</v>
      </c>
      <c r="M325" t="s">
        <v>18</v>
      </c>
      <c r="N325" t="b">
        <v>0</v>
      </c>
      <c r="O325" t="s">
        <v>18</v>
      </c>
      <c r="P325" t="s">
        <v>18</v>
      </c>
    </row>
    <row r="326" spans="1:16" x14ac:dyDescent="0.25">
      <c r="A326">
        <v>2017</v>
      </c>
      <c r="B326" t="s">
        <v>99</v>
      </c>
      <c r="C326" t="s">
        <v>123</v>
      </c>
      <c r="D326" s="1">
        <v>42943</v>
      </c>
      <c r="E326" t="s">
        <v>233</v>
      </c>
      <c r="F326" t="s">
        <v>19</v>
      </c>
      <c r="G326" t="s">
        <v>101</v>
      </c>
      <c r="H326" s="1">
        <v>42951</v>
      </c>
      <c r="I326">
        <v>8</v>
      </c>
      <c r="J326" t="s">
        <v>18</v>
      </c>
      <c r="K326" t="s">
        <v>18</v>
      </c>
      <c r="L326" t="s">
        <v>18</v>
      </c>
      <c r="M326" t="s">
        <v>18</v>
      </c>
      <c r="N326" t="b">
        <v>0</v>
      </c>
      <c r="O326" t="s">
        <v>18</v>
      </c>
      <c r="P326" t="s">
        <v>18</v>
      </c>
    </row>
    <row r="327" spans="1:16" x14ac:dyDescent="0.25">
      <c r="A327">
        <v>2017</v>
      </c>
      <c r="B327" t="s">
        <v>133</v>
      </c>
      <c r="C327" t="s">
        <v>234</v>
      </c>
      <c r="D327" s="1"/>
      <c r="E327" t="s">
        <v>18</v>
      </c>
      <c r="F327" t="s">
        <v>18</v>
      </c>
      <c r="G327" t="s">
        <v>18</v>
      </c>
      <c r="H327" s="1"/>
      <c r="J327" t="s">
        <v>18</v>
      </c>
      <c r="K327" t="s">
        <v>18</v>
      </c>
      <c r="L327" t="s">
        <v>18</v>
      </c>
      <c r="M327" t="s">
        <v>18</v>
      </c>
      <c r="O327" t="s">
        <v>18</v>
      </c>
      <c r="P327" t="s">
        <v>18</v>
      </c>
    </row>
    <row r="328" spans="1:16" x14ac:dyDescent="0.25">
      <c r="B328" t="s">
        <v>18</v>
      </c>
      <c r="C328" t="s">
        <v>18</v>
      </c>
      <c r="D328" s="1"/>
      <c r="E328" t="s">
        <v>18</v>
      </c>
      <c r="F328" t="s">
        <v>18</v>
      </c>
      <c r="G328" t="s">
        <v>18</v>
      </c>
      <c r="H328" s="1"/>
      <c r="J328" t="s">
        <v>18</v>
      </c>
      <c r="K328" t="s">
        <v>18</v>
      </c>
      <c r="L328" t="s">
        <v>18</v>
      </c>
      <c r="M328" t="s">
        <v>18</v>
      </c>
      <c r="O328" t="s">
        <v>18</v>
      </c>
      <c r="P328" t="s">
        <v>18</v>
      </c>
    </row>
    <row r="329" spans="1:16" x14ac:dyDescent="0.25">
      <c r="B329" t="s">
        <v>235</v>
      </c>
      <c r="C329" t="s">
        <v>236</v>
      </c>
      <c r="D329" s="1"/>
      <c r="E329" t="s">
        <v>237</v>
      </c>
      <c r="F329" t="s">
        <v>238</v>
      </c>
      <c r="G329" t="s">
        <v>239</v>
      </c>
      <c r="H329" s="1"/>
      <c r="J329" t="s">
        <v>18</v>
      </c>
      <c r="K329" t="s">
        <v>18</v>
      </c>
      <c r="L329" t="s">
        <v>240</v>
      </c>
      <c r="M329" t="s">
        <v>18</v>
      </c>
      <c r="O329" t="s">
        <v>18</v>
      </c>
      <c r="P329" t="s">
        <v>18</v>
      </c>
    </row>
    <row r="330" spans="1:16" x14ac:dyDescent="0.25">
      <c r="A330">
        <v>2017</v>
      </c>
      <c r="B330" t="s">
        <v>133</v>
      </c>
      <c r="C330" t="s">
        <v>241</v>
      </c>
      <c r="D330" s="1">
        <v>42928</v>
      </c>
      <c r="E330" t="s">
        <v>242</v>
      </c>
      <c r="F330" t="s">
        <v>19</v>
      </c>
      <c r="G330" t="s">
        <v>243</v>
      </c>
      <c r="H330" s="1">
        <v>42955</v>
      </c>
      <c r="I330">
        <v>27</v>
      </c>
      <c r="J330" t="s">
        <v>18</v>
      </c>
      <c r="K330" t="s">
        <v>18</v>
      </c>
      <c r="L330" t="s">
        <v>18</v>
      </c>
      <c r="M330" t="s">
        <v>18</v>
      </c>
      <c r="N330" t="b">
        <v>0</v>
      </c>
      <c r="O330" t="s">
        <v>18</v>
      </c>
      <c r="P330" t="s">
        <v>18</v>
      </c>
    </row>
    <row r="331" spans="1:16" x14ac:dyDescent="0.25">
      <c r="A331">
        <v>2017</v>
      </c>
      <c r="B331" t="s">
        <v>133</v>
      </c>
      <c r="C331" t="s">
        <v>244</v>
      </c>
      <c r="D331" s="1">
        <v>42930</v>
      </c>
      <c r="E331" t="s">
        <v>245</v>
      </c>
      <c r="F331" t="s">
        <v>19</v>
      </c>
      <c r="G331" t="s">
        <v>246</v>
      </c>
      <c r="H331" s="1">
        <v>42955</v>
      </c>
      <c r="I331">
        <v>25</v>
      </c>
      <c r="J331" t="s">
        <v>18</v>
      </c>
      <c r="K331" t="s">
        <v>18</v>
      </c>
      <c r="L331" t="s">
        <v>18</v>
      </c>
      <c r="M331" t="s">
        <v>18</v>
      </c>
      <c r="N331" t="b">
        <v>0</v>
      </c>
      <c r="O331" t="s">
        <v>18</v>
      </c>
      <c r="P331" t="s">
        <v>18</v>
      </c>
    </row>
    <row r="332" spans="1:16" x14ac:dyDescent="0.25">
      <c r="A332">
        <v>2017</v>
      </c>
      <c r="B332" t="s">
        <v>133</v>
      </c>
      <c r="C332" t="s">
        <v>241</v>
      </c>
      <c r="D332" s="1">
        <v>42928</v>
      </c>
      <c r="E332" t="s">
        <v>247</v>
      </c>
      <c r="F332" t="s">
        <v>19</v>
      </c>
      <c r="G332" t="s">
        <v>248</v>
      </c>
      <c r="H332" s="1">
        <v>42955</v>
      </c>
      <c r="I332">
        <v>27</v>
      </c>
      <c r="J332" t="s">
        <v>18</v>
      </c>
      <c r="K332" t="s">
        <v>18</v>
      </c>
      <c r="L332" t="s">
        <v>18</v>
      </c>
      <c r="M332" t="s">
        <v>18</v>
      </c>
      <c r="N332" t="b">
        <v>0</v>
      </c>
      <c r="O332" t="s">
        <v>18</v>
      </c>
      <c r="P332" t="s">
        <v>18</v>
      </c>
    </row>
    <row r="333" spans="1:16" x14ac:dyDescent="0.25">
      <c r="A333">
        <v>2017</v>
      </c>
      <c r="B333" t="s">
        <v>25</v>
      </c>
      <c r="C333" t="s">
        <v>249</v>
      </c>
      <c r="D333" s="1">
        <v>42923</v>
      </c>
      <c r="E333" t="s">
        <v>27</v>
      </c>
      <c r="F333" t="s">
        <v>19</v>
      </c>
      <c r="G333" t="s">
        <v>250</v>
      </c>
      <c r="H333" s="1">
        <v>42952</v>
      </c>
      <c r="I333">
        <v>29</v>
      </c>
      <c r="J333" t="s">
        <v>18</v>
      </c>
      <c r="K333" t="s">
        <v>18</v>
      </c>
      <c r="L333" t="s">
        <v>18</v>
      </c>
      <c r="M333" t="s">
        <v>18</v>
      </c>
      <c r="N333" t="b">
        <v>0</v>
      </c>
      <c r="O333" t="s">
        <v>18</v>
      </c>
      <c r="P333" t="s">
        <v>18</v>
      </c>
    </row>
    <row r="334" spans="1:16" x14ac:dyDescent="0.25">
      <c r="A334">
        <v>2017</v>
      </c>
      <c r="B334" t="s">
        <v>99</v>
      </c>
      <c r="C334" t="s">
        <v>251</v>
      </c>
      <c r="D334" s="1">
        <v>42920</v>
      </c>
      <c r="E334" t="s">
        <v>252</v>
      </c>
      <c r="F334" t="s">
        <v>110</v>
      </c>
      <c r="G334" t="s">
        <v>253</v>
      </c>
      <c r="H334" s="1">
        <v>42951</v>
      </c>
      <c r="I334">
        <v>31</v>
      </c>
      <c r="J334" t="s">
        <v>18</v>
      </c>
      <c r="K334" t="s">
        <v>18</v>
      </c>
      <c r="L334" t="s">
        <v>18</v>
      </c>
      <c r="M334" t="s">
        <v>18</v>
      </c>
      <c r="N334" t="b">
        <v>0</v>
      </c>
      <c r="O334" t="s">
        <v>18</v>
      </c>
      <c r="P334" t="s">
        <v>18</v>
      </c>
    </row>
    <row r="335" spans="1:16" x14ac:dyDescent="0.25">
      <c r="A335">
        <v>2017</v>
      </c>
      <c r="B335" t="s">
        <v>25</v>
      </c>
      <c r="C335" t="s">
        <v>164</v>
      </c>
      <c r="D335" s="1">
        <v>42935</v>
      </c>
      <c r="E335" t="s">
        <v>18</v>
      </c>
      <c r="F335" t="s">
        <v>19</v>
      </c>
      <c r="G335" t="s">
        <v>254</v>
      </c>
      <c r="H335" s="1">
        <v>42954</v>
      </c>
      <c r="I335">
        <v>19</v>
      </c>
      <c r="J335" t="s">
        <v>18</v>
      </c>
      <c r="K335" t="s">
        <v>18</v>
      </c>
      <c r="L335" t="s">
        <v>18</v>
      </c>
      <c r="M335" t="s">
        <v>18</v>
      </c>
      <c r="N335" t="b">
        <v>0</v>
      </c>
      <c r="O335" t="s">
        <v>18</v>
      </c>
      <c r="P335" t="s">
        <v>18</v>
      </c>
    </row>
    <row r="336" spans="1:16" x14ac:dyDescent="0.25">
      <c r="A336">
        <v>2017</v>
      </c>
      <c r="B336" t="s">
        <v>25</v>
      </c>
      <c r="C336" t="s">
        <v>255</v>
      </c>
      <c r="D336" s="1">
        <v>42954</v>
      </c>
      <c r="E336" t="s">
        <v>18</v>
      </c>
      <c r="F336" t="s">
        <v>19</v>
      </c>
      <c r="G336" t="s">
        <v>167</v>
      </c>
      <c r="H336" s="1">
        <v>42957</v>
      </c>
      <c r="I336">
        <v>3</v>
      </c>
      <c r="J336" t="s">
        <v>18</v>
      </c>
      <c r="K336" t="s">
        <v>18</v>
      </c>
      <c r="L336" t="s">
        <v>18</v>
      </c>
      <c r="M336" t="s">
        <v>18</v>
      </c>
      <c r="N336" t="b">
        <v>0</v>
      </c>
      <c r="O336" t="s">
        <v>18</v>
      </c>
      <c r="P336" t="s">
        <v>18</v>
      </c>
    </row>
    <row r="337" spans="1:16" x14ac:dyDescent="0.25">
      <c r="A337">
        <v>2017</v>
      </c>
      <c r="B337" t="s">
        <v>25</v>
      </c>
      <c r="C337" t="s">
        <v>255</v>
      </c>
      <c r="D337" s="1">
        <v>42947</v>
      </c>
      <c r="E337" t="s">
        <v>18</v>
      </c>
      <c r="F337" t="s">
        <v>19</v>
      </c>
      <c r="G337" t="s">
        <v>165</v>
      </c>
      <c r="H337" s="1">
        <v>42957</v>
      </c>
      <c r="I337">
        <v>10</v>
      </c>
      <c r="J337" t="s">
        <v>18</v>
      </c>
      <c r="K337" t="s">
        <v>18</v>
      </c>
      <c r="L337" t="s">
        <v>18</v>
      </c>
      <c r="M337" t="s">
        <v>18</v>
      </c>
      <c r="N337" t="b">
        <v>0</v>
      </c>
      <c r="O337" t="s">
        <v>18</v>
      </c>
      <c r="P337" t="s">
        <v>18</v>
      </c>
    </row>
    <row r="338" spans="1:16" x14ac:dyDescent="0.25">
      <c r="A338">
        <v>2017</v>
      </c>
      <c r="B338" t="s">
        <v>133</v>
      </c>
      <c r="C338" t="s">
        <v>256</v>
      </c>
      <c r="D338" s="1">
        <v>42936</v>
      </c>
      <c r="E338" t="s">
        <v>257</v>
      </c>
      <c r="F338" t="s">
        <v>19</v>
      </c>
      <c r="G338" t="s">
        <v>20</v>
      </c>
      <c r="H338" s="1">
        <v>42964</v>
      </c>
      <c r="I338">
        <v>28</v>
      </c>
      <c r="J338" t="s">
        <v>18</v>
      </c>
      <c r="K338" t="s">
        <v>18</v>
      </c>
      <c r="L338" t="s">
        <v>18</v>
      </c>
      <c r="M338" t="s">
        <v>18</v>
      </c>
      <c r="N338" t="b">
        <v>0</v>
      </c>
      <c r="O338" t="s">
        <v>18</v>
      </c>
      <c r="P338" t="s">
        <v>220</v>
      </c>
    </row>
    <row r="339" spans="1:16" x14ac:dyDescent="0.25">
      <c r="A339">
        <v>2017</v>
      </c>
      <c r="B339" t="s">
        <v>25</v>
      </c>
      <c r="C339" t="s">
        <v>258</v>
      </c>
      <c r="D339" s="1">
        <v>42964</v>
      </c>
      <c r="E339" t="s">
        <v>18</v>
      </c>
      <c r="F339" t="s">
        <v>19</v>
      </c>
      <c r="G339" t="s">
        <v>167</v>
      </c>
      <c r="H339" s="1">
        <v>42969</v>
      </c>
      <c r="I339">
        <v>5</v>
      </c>
      <c r="J339" t="s">
        <v>18</v>
      </c>
      <c r="K339" t="s">
        <v>18</v>
      </c>
      <c r="L339" t="s">
        <v>18</v>
      </c>
      <c r="M339" t="s">
        <v>18</v>
      </c>
      <c r="N339" t="b">
        <v>0</v>
      </c>
      <c r="O339" t="s">
        <v>18</v>
      </c>
      <c r="P339" t="s">
        <v>18</v>
      </c>
    </row>
    <row r="340" spans="1:16" x14ac:dyDescent="0.25">
      <c r="A340">
        <v>2017</v>
      </c>
      <c r="B340" t="s">
        <v>25</v>
      </c>
      <c r="C340" t="s">
        <v>258</v>
      </c>
      <c r="D340" s="1">
        <v>42964</v>
      </c>
      <c r="E340" t="s">
        <v>18</v>
      </c>
      <c r="F340" t="s">
        <v>19</v>
      </c>
      <c r="G340" t="s">
        <v>165</v>
      </c>
      <c r="H340" s="1">
        <v>42970</v>
      </c>
      <c r="I340">
        <v>6</v>
      </c>
      <c r="J340" t="s">
        <v>18</v>
      </c>
      <c r="K340" t="s">
        <v>18</v>
      </c>
      <c r="L340" t="s">
        <v>18</v>
      </c>
      <c r="M340" t="s">
        <v>18</v>
      </c>
      <c r="N340" t="b">
        <v>0</v>
      </c>
      <c r="O340" t="s">
        <v>18</v>
      </c>
      <c r="P340" t="s">
        <v>18</v>
      </c>
    </row>
    <row r="341" spans="1:16" x14ac:dyDescent="0.25">
      <c r="A341">
        <v>2017</v>
      </c>
      <c r="B341" t="s">
        <v>25</v>
      </c>
      <c r="C341" t="s">
        <v>259</v>
      </c>
      <c r="D341" s="1">
        <v>42954</v>
      </c>
      <c r="E341" t="s">
        <v>18</v>
      </c>
      <c r="F341" t="s">
        <v>19</v>
      </c>
      <c r="G341" t="s">
        <v>167</v>
      </c>
      <c r="H341" s="1">
        <v>42970</v>
      </c>
      <c r="I341">
        <v>16</v>
      </c>
      <c r="J341" t="s">
        <v>18</v>
      </c>
      <c r="K341" t="s">
        <v>18</v>
      </c>
      <c r="L341" t="s">
        <v>18</v>
      </c>
      <c r="M341" t="s">
        <v>18</v>
      </c>
      <c r="N341" t="b">
        <v>0</v>
      </c>
      <c r="O341" t="s">
        <v>18</v>
      </c>
      <c r="P341" t="s">
        <v>18</v>
      </c>
    </row>
    <row r="342" spans="1:16" x14ac:dyDescent="0.25">
      <c r="A342">
        <v>2017</v>
      </c>
      <c r="B342" t="s">
        <v>133</v>
      </c>
      <c r="C342" t="s">
        <v>260</v>
      </c>
      <c r="D342" s="1">
        <v>42944</v>
      </c>
      <c r="E342" t="s">
        <v>261</v>
      </c>
      <c r="F342" t="s">
        <v>19</v>
      </c>
      <c r="G342" t="s">
        <v>262</v>
      </c>
      <c r="H342" s="1">
        <v>42983</v>
      </c>
      <c r="I342">
        <v>39</v>
      </c>
      <c r="J342" t="s">
        <v>18</v>
      </c>
      <c r="K342" t="s">
        <v>220</v>
      </c>
      <c r="L342" t="s">
        <v>18</v>
      </c>
      <c r="M342" t="s">
        <v>18</v>
      </c>
      <c r="N342" t="b">
        <v>0</v>
      </c>
      <c r="O342" t="s">
        <v>18</v>
      </c>
      <c r="P342" t="s">
        <v>18</v>
      </c>
    </row>
    <row r="343" spans="1:16" x14ac:dyDescent="0.25">
      <c r="A343">
        <v>2017</v>
      </c>
      <c r="B343" t="s">
        <v>25</v>
      </c>
      <c r="C343" t="s">
        <v>258</v>
      </c>
      <c r="D343" s="1">
        <v>42991</v>
      </c>
      <c r="E343" t="s">
        <v>18</v>
      </c>
      <c r="F343" t="s">
        <v>19</v>
      </c>
      <c r="G343" t="s">
        <v>165</v>
      </c>
      <c r="H343" s="1">
        <v>42991</v>
      </c>
      <c r="I343">
        <v>0</v>
      </c>
      <c r="J343" t="s">
        <v>18</v>
      </c>
      <c r="K343" t="s">
        <v>18</v>
      </c>
      <c r="L343" t="s">
        <v>18</v>
      </c>
      <c r="M343" t="s">
        <v>18</v>
      </c>
      <c r="N343" t="b">
        <v>0</v>
      </c>
      <c r="O343" t="s">
        <v>18</v>
      </c>
      <c r="P343" t="s">
        <v>18</v>
      </c>
    </row>
    <row r="344" spans="1:16" x14ac:dyDescent="0.25">
      <c r="A344">
        <v>2017</v>
      </c>
      <c r="B344" t="s">
        <v>133</v>
      </c>
      <c r="C344" t="s">
        <v>263</v>
      </c>
      <c r="D344" s="1">
        <v>42963</v>
      </c>
      <c r="E344" t="s">
        <v>264</v>
      </c>
      <c r="F344" t="s">
        <v>19</v>
      </c>
      <c r="G344" t="s">
        <v>20</v>
      </c>
      <c r="H344" s="1">
        <v>42996</v>
      </c>
      <c r="I344">
        <v>33</v>
      </c>
      <c r="J344" t="s">
        <v>18</v>
      </c>
      <c r="K344" t="s">
        <v>220</v>
      </c>
      <c r="L344" t="s">
        <v>18</v>
      </c>
      <c r="M344" t="s">
        <v>18</v>
      </c>
      <c r="N344" t="b">
        <v>0</v>
      </c>
      <c r="O344" t="s">
        <v>18</v>
      </c>
      <c r="P344" t="s">
        <v>18</v>
      </c>
    </row>
    <row r="345" spans="1:16" x14ac:dyDescent="0.25">
      <c r="A345">
        <v>2017</v>
      </c>
      <c r="B345" t="s">
        <v>99</v>
      </c>
      <c r="C345" t="s">
        <v>265</v>
      </c>
      <c r="D345" s="1">
        <v>42961</v>
      </c>
      <c r="E345" t="s">
        <v>266</v>
      </c>
      <c r="F345" t="s">
        <v>19</v>
      </c>
      <c r="G345" t="s">
        <v>267</v>
      </c>
      <c r="H345" s="1">
        <v>42990</v>
      </c>
      <c r="I345">
        <v>29</v>
      </c>
      <c r="J345" t="s">
        <v>268</v>
      </c>
      <c r="K345" t="s">
        <v>220</v>
      </c>
      <c r="L345" t="s">
        <v>268</v>
      </c>
      <c r="M345" t="s">
        <v>269</v>
      </c>
      <c r="N345" t="b">
        <v>0</v>
      </c>
      <c r="O345" t="s">
        <v>18</v>
      </c>
      <c r="P345" t="s">
        <v>18</v>
      </c>
    </row>
    <row r="346" spans="1:16" x14ac:dyDescent="0.25">
      <c r="A346">
        <v>2017</v>
      </c>
      <c r="B346" t="s">
        <v>99</v>
      </c>
      <c r="C346" t="s">
        <v>270</v>
      </c>
      <c r="D346" s="1">
        <v>42954</v>
      </c>
      <c r="E346" t="s">
        <v>271</v>
      </c>
      <c r="F346" t="s">
        <v>19</v>
      </c>
      <c r="G346" t="s">
        <v>272</v>
      </c>
      <c r="H346" s="1">
        <v>42958</v>
      </c>
      <c r="I346">
        <v>4</v>
      </c>
      <c r="J346" t="s">
        <v>273</v>
      </c>
      <c r="K346" t="s">
        <v>220</v>
      </c>
      <c r="L346" t="s">
        <v>274</v>
      </c>
      <c r="M346" t="s">
        <v>275</v>
      </c>
      <c r="N346" t="b">
        <v>0</v>
      </c>
      <c r="O346" t="s">
        <v>18</v>
      </c>
      <c r="P346" t="s">
        <v>18</v>
      </c>
    </row>
    <row r="347" spans="1:16" x14ac:dyDescent="0.25">
      <c r="A347">
        <v>2017</v>
      </c>
      <c r="B347" t="s">
        <v>99</v>
      </c>
      <c r="C347" t="s">
        <v>100</v>
      </c>
      <c r="D347" s="1">
        <v>42978</v>
      </c>
      <c r="E347" t="s">
        <v>276</v>
      </c>
      <c r="F347" t="s">
        <v>19</v>
      </c>
      <c r="G347" t="s">
        <v>101</v>
      </c>
      <c r="H347" s="1">
        <v>42991</v>
      </c>
      <c r="I347">
        <v>13</v>
      </c>
      <c r="J347" t="s">
        <v>18</v>
      </c>
      <c r="K347" t="s">
        <v>18</v>
      </c>
      <c r="L347" t="s">
        <v>18</v>
      </c>
      <c r="M347" t="s">
        <v>18</v>
      </c>
      <c r="N347" t="b">
        <v>0</v>
      </c>
      <c r="O347" t="s">
        <v>18</v>
      </c>
      <c r="P347" t="s">
        <v>18</v>
      </c>
    </row>
    <row r="348" spans="1:16" x14ac:dyDescent="0.25">
      <c r="A348">
        <v>2017</v>
      </c>
      <c r="B348" t="s">
        <v>99</v>
      </c>
      <c r="C348" t="s">
        <v>277</v>
      </c>
      <c r="D348" s="1">
        <v>42951</v>
      </c>
      <c r="E348" t="s">
        <v>278</v>
      </c>
      <c r="F348" t="s">
        <v>19</v>
      </c>
      <c r="G348" t="s">
        <v>279</v>
      </c>
      <c r="H348" s="1">
        <v>42976</v>
      </c>
      <c r="I348">
        <v>25</v>
      </c>
      <c r="J348" t="s">
        <v>18</v>
      </c>
      <c r="K348" t="s">
        <v>18</v>
      </c>
      <c r="L348" t="s">
        <v>18</v>
      </c>
      <c r="M348" t="s">
        <v>18</v>
      </c>
      <c r="N348" t="b">
        <v>0</v>
      </c>
      <c r="O348" t="s">
        <v>18</v>
      </c>
      <c r="P348" t="s">
        <v>18</v>
      </c>
    </row>
    <row r="349" spans="1:16" x14ac:dyDescent="0.25">
      <c r="A349">
        <v>2017</v>
      </c>
      <c r="B349" t="s">
        <v>99</v>
      </c>
      <c r="C349" t="s">
        <v>280</v>
      </c>
      <c r="D349" s="1">
        <v>42975</v>
      </c>
      <c r="E349" t="s">
        <v>281</v>
      </c>
      <c r="F349" t="s">
        <v>110</v>
      </c>
      <c r="G349" t="s">
        <v>282</v>
      </c>
      <c r="H349" s="1">
        <v>42977</v>
      </c>
      <c r="I349">
        <v>2</v>
      </c>
      <c r="J349" t="s">
        <v>18</v>
      </c>
      <c r="K349" t="s">
        <v>18</v>
      </c>
      <c r="L349" t="s">
        <v>18</v>
      </c>
      <c r="M349" t="s">
        <v>18</v>
      </c>
      <c r="N349" t="b">
        <v>0</v>
      </c>
      <c r="O349" t="s">
        <v>18</v>
      </c>
      <c r="P349" t="s">
        <v>18</v>
      </c>
    </row>
    <row r="350" spans="1:16" x14ac:dyDescent="0.25">
      <c r="A350">
        <v>2017</v>
      </c>
      <c r="B350" t="s">
        <v>99</v>
      </c>
      <c r="C350" t="s">
        <v>283</v>
      </c>
      <c r="D350" s="1">
        <v>42949</v>
      </c>
      <c r="E350" t="s">
        <v>18</v>
      </c>
      <c r="F350" t="s">
        <v>19</v>
      </c>
      <c r="G350" t="s">
        <v>284</v>
      </c>
      <c r="H350" s="1">
        <v>42976</v>
      </c>
      <c r="I350">
        <v>27</v>
      </c>
      <c r="J350" t="s">
        <v>18</v>
      </c>
      <c r="K350" t="s">
        <v>18</v>
      </c>
      <c r="L350" t="s">
        <v>18</v>
      </c>
      <c r="M350" t="s">
        <v>18</v>
      </c>
      <c r="N350" t="b">
        <v>0</v>
      </c>
      <c r="O350" t="s">
        <v>18</v>
      </c>
      <c r="P350" t="s">
        <v>18</v>
      </c>
    </row>
    <row r="351" spans="1:16" x14ac:dyDescent="0.25">
      <c r="A351">
        <v>2017</v>
      </c>
      <c r="B351" t="s">
        <v>99</v>
      </c>
      <c r="C351" t="s">
        <v>283</v>
      </c>
      <c r="D351" s="1">
        <v>42947</v>
      </c>
      <c r="E351" t="s">
        <v>18</v>
      </c>
      <c r="F351" t="s">
        <v>19</v>
      </c>
      <c r="G351" t="s">
        <v>285</v>
      </c>
      <c r="H351" s="1">
        <v>42976</v>
      </c>
      <c r="I351">
        <v>29</v>
      </c>
      <c r="J351" t="s">
        <v>18</v>
      </c>
      <c r="K351" t="s">
        <v>18</v>
      </c>
      <c r="L351" t="s">
        <v>18</v>
      </c>
      <c r="M351" t="s">
        <v>18</v>
      </c>
      <c r="N351" t="b">
        <v>0</v>
      </c>
      <c r="O351" t="s">
        <v>18</v>
      </c>
      <c r="P351" t="s">
        <v>18</v>
      </c>
    </row>
    <row r="352" spans="1:16" x14ac:dyDescent="0.25">
      <c r="A352">
        <v>2017</v>
      </c>
      <c r="B352" t="s">
        <v>133</v>
      </c>
      <c r="C352" t="s">
        <v>286</v>
      </c>
      <c r="D352" s="1">
        <v>42949</v>
      </c>
      <c r="E352" t="s">
        <v>287</v>
      </c>
      <c r="F352" t="s">
        <v>19</v>
      </c>
      <c r="G352" t="s">
        <v>288</v>
      </c>
      <c r="H352" s="1">
        <v>42999</v>
      </c>
      <c r="I352">
        <v>50</v>
      </c>
      <c r="J352" t="s">
        <v>18</v>
      </c>
      <c r="K352" t="s">
        <v>18</v>
      </c>
      <c r="L352" t="s">
        <v>18</v>
      </c>
      <c r="M352" t="s">
        <v>18</v>
      </c>
      <c r="N352" t="b">
        <v>0</v>
      </c>
      <c r="O352" t="s">
        <v>18</v>
      </c>
      <c r="P352" t="s">
        <v>18</v>
      </c>
    </row>
    <row r="353" spans="1:16" x14ac:dyDescent="0.25">
      <c r="A353">
        <v>2017</v>
      </c>
      <c r="B353" t="s">
        <v>25</v>
      </c>
      <c r="C353" t="s">
        <v>258</v>
      </c>
      <c r="D353" s="1">
        <v>42993</v>
      </c>
      <c r="E353" t="s">
        <v>18</v>
      </c>
      <c r="F353" t="s">
        <v>19</v>
      </c>
      <c r="G353" t="s">
        <v>289</v>
      </c>
      <c r="H353" s="1">
        <v>43000</v>
      </c>
      <c r="I353">
        <v>7</v>
      </c>
      <c r="J353" t="s">
        <v>18</v>
      </c>
      <c r="K353" t="s">
        <v>18</v>
      </c>
      <c r="L353" t="s">
        <v>18</v>
      </c>
      <c r="M353" t="s">
        <v>18</v>
      </c>
      <c r="N353" t="b">
        <v>0</v>
      </c>
      <c r="O353" t="s">
        <v>18</v>
      </c>
      <c r="P353" t="s">
        <v>18</v>
      </c>
    </row>
    <row r="354" spans="1:16" x14ac:dyDescent="0.25">
      <c r="A354">
        <v>2017</v>
      </c>
      <c r="B354" t="s">
        <v>99</v>
      </c>
      <c r="C354" t="s">
        <v>100</v>
      </c>
      <c r="D354" s="1">
        <v>42965</v>
      </c>
      <c r="E354" t="s">
        <v>290</v>
      </c>
      <c r="F354" t="s">
        <v>19</v>
      </c>
      <c r="G354" t="s">
        <v>101</v>
      </c>
      <c r="H354" s="1">
        <v>42971</v>
      </c>
      <c r="I354">
        <v>6</v>
      </c>
      <c r="J354" t="s">
        <v>18</v>
      </c>
      <c r="K354" t="s">
        <v>18</v>
      </c>
      <c r="L354" t="s">
        <v>18</v>
      </c>
      <c r="M354" t="s">
        <v>18</v>
      </c>
      <c r="N354" t="b">
        <v>0</v>
      </c>
      <c r="O354" t="s">
        <v>18</v>
      </c>
      <c r="P354" t="s">
        <v>18</v>
      </c>
    </row>
    <row r="355" spans="1:16" x14ac:dyDescent="0.25">
      <c r="A355">
        <v>2017</v>
      </c>
      <c r="B355" t="s">
        <v>99</v>
      </c>
      <c r="C355" t="s">
        <v>291</v>
      </c>
      <c r="D355" s="1">
        <v>42947</v>
      </c>
      <c r="E355" t="s">
        <v>292</v>
      </c>
      <c r="F355" t="s">
        <v>19</v>
      </c>
      <c r="G355" t="s">
        <v>293</v>
      </c>
      <c r="H355" s="1">
        <v>42971</v>
      </c>
      <c r="I355">
        <v>24</v>
      </c>
      <c r="J355" t="s">
        <v>18</v>
      </c>
      <c r="K355" t="s">
        <v>18</v>
      </c>
      <c r="L355" t="s">
        <v>18</v>
      </c>
      <c r="M355" t="s">
        <v>18</v>
      </c>
      <c r="N355" t="b">
        <v>0</v>
      </c>
      <c r="O355" t="s">
        <v>18</v>
      </c>
      <c r="P355" t="s">
        <v>18</v>
      </c>
    </row>
    <row r="356" spans="1:16" x14ac:dyDescent="0.25">
      <c r="A356">
        <v>2017</v>
      </c>
      <c r="B356" t="s">
        <v>99</v>
      </c>
      <c r="C356" t="s">
        <v>291</v>
      </c>
      <c r="D356" s="1">
        <v>42970</v>
      </c>
      <c r="E356" t="s">
        <v>294</v>
      </c>
      <c r="F356" t="s">
        <v>19</v>
      </c>
      <c r="G356" t="s">
        <v>295</v>
      </c>
      <c r="H356" s="1">
        <v>42970</v>
      </c>
      <c r="I356">
        <v>0</v>
      </c>
      <c r="J356" t="s">
        <v>18</v>
      </c>
      <c r="K356" t="s">
        <v>18</v>
      </c>
      <c r="L356" t="s">
        <v>18</v>
      </c>
      <c r="M356" t="s">
        <v>18</v>
      </c>
      <c r="N356" t="b">
        <v>0</v>
      </c>
      <c r="O356" t="s">
        <v>18</v>
      </c>
      <c r="P356" t="s">
        <v>18</v>
      </c>
    </row>
    <row r="357" spans="1:16" x14ac:dyDescent="0.25">
      <c r="A357">
        <v>2017</v>
      </c>
      <c r="B357" t="s">
        <v>99</v>
      </c>
      <c r="C357" t="s">
        <v>296</v>
      </c>
      <c r="D357" s="1">
        <v>42929</v>
      </c>
      <c r="E357" t="s">
        <v>297</v>
      </c>
      <c r="F357" t="s">
        <v>19</v>
      </c>
      <c r="G357" t="s">
        <v>298</v>
      </c>
      <c r="H357" s="1">
        <v>42936</v>
      </c>
      <c r="I357">
        <v>7</v>
      </c>
      <c r="J357" t="s">
        <v>18</v>
      </c>
      <c r="K357" t="s">
        <v>18</v>
      </c>
      <c r="L357" t="s">
        <v>18</v>
      </c>
      <c r="M357" t="s">
        <v>18</v>
      </c>
      <c r="N357" t="b">
        <v>0</v>
      </c>
      <c r="O357" t="s">
        <v>18</v>
      </c>
      <c r="P357" t="s">
        <v>18</v>
      </c>
    </row>
    <row r="358" spans="1:16" x14ac:dyDescent="0.25">
      <c r="A358">
        <v>2017</v>
      </c>
      <c r="B358" t="s">
        <v>99</v>
      </c>
      <c r="C358" t="s">
        <v>283</v>
      </c>
      <c r="D358" s="1">
        <v>42941</v>
      </c>
      <c r="E358" t="s">
        <v>299</v>
      </c>
      <c r="F358" t="s">
        <v>19</v>
      </c>
      <c r="G358" t="s">
        <v>300</v>
      </c>
      <c r="H358" s="1">
        <v>42948</v>
      </c>
      <c r="I358">
        <v>7</v>
      </c>
      <c r="J358" t="s">
        <v>18</v>
      </c>
      <c r="K358" t="s">
        <v>18</v>
      </c>
      <c r="L358" t="s">
        <v>18</v>
      </c>
      <c r="M358" t="s">
        <v>18</v>
      </c>
      <c r="N358" t="b">
        <v>0</v>
      </c>
      <c r="O358" t="s">
        <v>18</v>
      </c>
      <c r="P358" t="s">
        <v>18</v>
      </c>
    </row>
    <row r="359" spans="1:16" x14ac:dyDescent="0.25">
      <c r="A359">
        <v>2017</v>
      </c>
      <c r="B359" t="s">
        <v>99</v>
      </c>
      <c r="C359" t="s">
        <v>283</v>
      </c>
      <c r="D359" s="1">
        <v>42949</v>
      </c>
      <c r="E359" t="s">
        <v>301</v>
      </c>
      <c r="F359" t="s">
        <v>19</v>
      </c>
      <c r="G359" t="s">
        <v>302</v>
      </c>
      <c r="H359" s="1">
        <v>42954</v>
      </c>
      <c r="I359">
        <v>5</v>
      </c>
      <c r="J359" t="s">
        <v>18</v>
      </c>
      <c r="K359" t="s">
        <v>18</v>
      </c>
      <c r="L359" t="s">
        <v>18</v>
      </c>
      <c r="M359" t="s">
        <v>18</v>
      </c>
      <c r="N359" t="b">
        <v>0</v>
      </c>
      <c r="O359" t="s">
        <v>18</v>
      </c>
      <c r="P359" t="s">
        <v>18</v>
      </c>
    </row>
    <row r="360" spans="1:16" x14ac:dyDescent="0.25">
      <c r="A360">
        <v>2017</v>
      </c>
      <c r="B360" t="s">
        <v>99</v>
      </c>
      <c r="C360" t="s">
        <v>303</v>
      </c>
      <c r="D360" s="1">
        <v>42927</v>
      </c>
      <c r="E360" t="s">
        <v>304</v>
      </c>
      <c r="F360" t="s">
        <v>19</v>
      </c>
      <c r="G360" t="s">
        <v>305</v>
      </c>
      <c r="H360" s="1">
        <v>42955</v>
      </c>
      <c r="I360">
        <v>28</v>
      </c>
      <c r="J360" t="s">
        <v>18</v>
      </c>
      <c r="K360" t="s">
        <v>18</v>
      </c>
      <c r="L360" t="s">
        <v>18</v>
      </c>
      <c r="M360" t="s">
        <v>18</v>
      </c>
      <c r="N360" t="b">
        <v>0</v>
      </c>
      <c r="O360" t="s">
        <v>18</v>
      </c>
      <c r="P360" t="s">
        <v>18</v>
      </c>
    </row>
    <row r="361" spans="1:16" x14ac:dyDescent="0.25">
      <c r="A361">
        <v>2017</v>
      </c>
      <c r="B361" t="s">
        <v>99</v>
      </c>
      <c r="C361" t="s">
        <v>306</v>
      </c>
      <c r="D361" s="1">
        <v>42948</v>
      </c>
      <c r="E361" t="s">
        <v>307</v>
      </c>
      <c r="F361" t="s">
        <v>19</v>
      </c>
      <c r="G361" t="s">
        <v>308</v>
      </c>
      <c r="H361" s="1">
        <v>42949</v>
      </c>
      <c r="I361">
        <v>1</v>
      </c>
      <c r="J361" t="s">
        <v>18</v>
      </c>
      <c r="K361" t="s">
        <v>18</v>
      </c>
      <c r="L361" t="s">
        <v>18</v>
      </c>
      <c r="M361" t="s">
        <v>18</v>
      </c>
      <c r="N361" t="b">
        <v>0</v>
      </c>
      <c r="O361" t="s">
        <v>18</v>
      </c>
      <c r="P361" t="s">
        <v>18</v>
      </c>
    </row>
    <row r="362" spans="1:16" x14ac:dyDescent="0.25">
      <c r="A362">
        <v>2017</v>
      </c>
      <c r="B362" t="s">
        <v>99</v>
      </c>
      <c r="C362" t="s">
        <v>309</v>
      </c>
      <c r="D362" s="1">
        <v>42947</v>
      </c>
      <c r="E362" t="s">
        <v>310</v>
      </c>
      <c r="F362" t="s">
        <v>19</v>
      </c>
      <c r="G362" t="s">
        <v>308</v>
      </c>
      <c r="H362" s="1">
        <v>42948</v>
      </c>
      <c r="I362">
        <v>1</v>
      </c>
      <c r="J362" t="s">
        <v>18</v>
      </c>
      <c r="K362" t="s">
        <v>18</v>
      </c>
      <c r="L362" t="s">
        <v>18</v>
      </c>
      <c r="M362" t="s">
        <v>18</v>
      </c>
      <c r="N362" t="b">
        <v>0</v>
      </c>
      <c r="O362" t="s">
        <v>18</v>
      </c>
      <c r="P362" t="s">
        <v>18</v>
      </c>
    </row>
    <row r="363" spans="1:16" x14ac:dyDescent="0.25">
      <c r="A363">
        <v>2017</v>
      </c>
      <c r="B363" t="s">
        <v>99</v>
      </c>
      <c r="C363" t="s">
        <v>311</v>
      </c>
      <c r="D363" s="1">
        <v>42977</v>
      </c>
      <c r="E363" t="s">
        <v>312</v>
      </c>
      <c r="F363" t="s">
        <v>19</v>
      </c>
      <c r="G363" t="s">
        <v>313</v>
      </c>
      <c r="H363" s="1">
        <v>43000</v>
      </c>
      <c r="I363">
        <v>23</v>
      </c>
      <c r="J363" t="s">
        <v>18</v>
      </c>
      <c r="K363" t="s">
        <v>18</v>
      </c>
      <c r="L363" t="s">
        <v>18</v>
      </c>
      <c r="M363" t="s">
        <v>18</v>
      </c>
      <c r="N363" t="b">
        <v>0</v>
      </c>
      <c r="O363" t="s">
        <v>18</v>
      </c>
      <c r="P363" t="s">
        <v>18</v>
      </c>
    </row>
    <row r="364" spans="1:16" x14ac:dyDescent="0.25">
      <c r="A364">
        <v>2017</v>
      </c>
      <c r="B364" t="s">
        <v>25</v>
      </c>
      <c r="C364" t="s">
        <v>314</v>
      </c>
      <c r="D364" s="1">
        <v>42998</v>
      </c>
      <c r="E364" t="s">
        <v>18</v>
      </c>
      <c r="F364" t="s">
        <v>19</v>
      </c>
      <c r="G364" t="s">
        <v>167</v>
      </c>
      <c r="H364" s="1">
        <v>43003</v>
      </c>
      <c r="I364">
        <v>5</v>
      </c>
      <c r="J364" t="s">
        <v>18</v>
      </c>
      <c r="K364" t="s">
        <v>18</v>
      </c>
      <c r="L364" t="s">
        <v>18</v>
      </c>
      <c r="M364" t="s">
        <v>18</v>
      </c>
      <c r="N364" t="b">
        <v>0</v>
      </c>
      <c r="O364" t="s">
        <v>18</v>
      </c>
      <c r="P364" t="s">
        <v>18</v>
      </c>
    </row>
    <row r="365" spans="1:16" x14ac:dyDescent="0.25">
      <c r="A365">
        <v>2017</v>
      </c>
      <c r="B365" t="s">
        <v>133</v>
      </c>
      <c r="C365" t="s">
        <v>315</v>
      </c>
      <c r="D365" s="1">
        <v>42970</v>
      </c>
      <c r="E365" t="s">
        <v>316</v>
      </c>
      <c r="F365" t="s">
        <v>19</v>
      </c>
      <c r="G365" t="s">
        <v>20</v>
      </c>
      <c r="H365" s="1">
        <v>43011</v>
      </c>
      <c r="I365">
        <v>41</v>
      </c>
      <c r="J365" t="s">
        <v>18</v>
      </c>
      <c r="K365" t="s">
        <v>18</v>
      </c>
      <c r="L365" t="s">
        <v>18</v>
      </c>
      <c r="M365" t="s">
        <v>18</v>
      </c>
      <c r="N365" t="b">
        <v>0</v>
      </c>
      <c r="O365" t="s">
        <v>18</v>
      </c>
      <c r="P365" t="s">
        <v>18</v>
      </c>
    </row>
    <row r="366" spans="1:16" x14ac:dyDescent="0.25">
      <c r="A366">
        <v>2017</v>
      </c>
      <c r="B366" t="s">
        <v>99</v>
      </c>
      <c r="C366" t="s">
        <v>317</v>
      </c>
      <c r="D366" s="1">
        <v>43003</v>
      </c>
      <c r="E366" t="s">
        <v>318</v>
      </c>
      <c r="F366" t="s">
        <v>19</v>
      </c>
      <c r="G366" t="s">
        <v>101</v>
      </c>
      <c r="H366" s="1">
        <v>43005</v>
      </c>
      <c r="I366">
        <v>2</v>
      </c>
      <c r="J366" t="s">
        <v>18</v>
      </c>
      <c r="K366" t="s">
        <v>18</v>
      </c>
      <c r="L366" t="s">
        <v>18</v>
      </c>
      <c r="M366" t="s">
        <v>18</v>
      </c>
      <c r="N366" t="b">
        <v>0</v>
      </c>
      <c r="O366" t="s">
        <v>18</v>
      </c>
      <c r="P366" t="s">
        <v>18</v>
      </c>
    </row>
    <row r="367" spans="1:16" x14ac:dyDescent="0.25">
      <c r="A367">
        <v>2017</v>
      </c>
      <c r="B367" t="s">
        <v>99</v>
      </c>
      <c r="C367" t="s">
        <v>319</v>
      </c>
      <c r="D367" s="1">
        <v>43003</v>
      </c>
      <c r="E367" t="s">
        <v>320</v>
      </c>
      <c r="F367" t="s">
        <v>19</v>
      </c>
      <c r="G367" t="s">
        <v>321</v>
      </c>
      <c r="H367" s="1">
        <v>43017</v>
      </c>
      <c r="I367">
        <v>14</v>
      </c>
      <c r="J367" t="s">
        <v>18</v>
      </c>
      <c r="K367" t="s">
        <v>18</v>
      </c>
      <c r="L367" t="s">
        <v>18</v>
      </c>
      <c r="M367" t="s">
        <v>18</v>
      </c>
      <c r="N367" t="b">
        <v>0</v>
      </c>
      <c r="O367" t="s">
        <v>18</v>
      </c>
      <c r="P367" t="s">
        <v>18</v>
      </c>
    </row>
    <row r="368" spans="1:16" x14ac:dyDescent="0.25">
      <c r="A368">
        <v>2017</v>
      </c>
      <c r="B368" t="s">
        <v>133</v>
      </c>
      <c r="C368" t="s">
        <v>315</v>
      </c>
      <c r="D368" s="1">
        <v>42979</v>
      </c>
      <c r="E368" t="s">
        <v>322</v>
      </c>
      <c r="F368" t="s">
        <v>19</v>
      </c>
      <c r="G368" t="s">
        <v>20</v>
      </c>
      <c r="H368" s="1">
        <v>43019</v>
      </c>
      <c r="I368">
        <v>40</v>
      </c>
      <c r="J368" t="s">
        <v>18</v>
      </c>
      <c r="K368" t="s">
        <v>18</v>
      </c>
      <c r="L368" t="s">
        <v>18</v>
      </c>
      <c r="M368" t="s">
        <v>18</v>
      </c>
      <c r="N368" t="b">
        <v>0</v>
      </c>
      <c r="O368" t="s">
        <v>18</v>
      </c>
      <c r="P368" t="s">
        <v>18</v>
      </c>
    </row>
    <row r="369" spans="1:16" x14ac:dyDescent="0.25">
      <c r="A369">
        <v>2017</v>
      </c>
      <c r="B369" t="s">
        <v>16</v>
      </c>
      <c r="C369" t="s">
        <v>323</v>
      </c>
      <c r="D369" s="1">
        <v>42942</v>
      </c>
      <c r="E369" t="s">
        <v>324</v>
      </c>
      <c r="F369" t="s">
        <v>19</v>
      </c>
      <c r="G369" t="s">
        <v>20</v>
      </c>
      <c r="H369" s="1">
        <v>42957</v>
      </c>
      <c r="I369">
        <v>15</v>
      </c>
      <c r="J369" t="s">
        <v>18</v>
      </c>
      <c r="K369" t="s">
        <v>18</v>
      </c>
      <c r="L369" t="s">
        <v>18</v>
      </c>
      <c r="M369" t="s">
        <v>18</v>
      </c>
      <c r="N369" t="b">
        <v>0</v>
      </c>
      <c r="O369" t="s">
        <v>18</v>
      </c>
      <c r="P369" t="s">
        <v>18</v>
      </c>
    </row>
    <row r="370" spans="1:16" x14ac:dyDescent="0.25">
      <c r="A370">
        <v>2017</v>
      </c>
      <c r="B370" t="s">
        <v>16</v>
      </c>
      <c r="C370" t="s">
        <v>325</v>
      </c>
      <c r="D370" s="1">
        <v>42922</v>
      </c>
      <c r="E370" t="s">
        <v>326</v>
      </c>
      <c r="F370" t="s">
        <v>19</v>
      </c>
      <c r="G370" t="s">
        <v>327</v>
      </c>
      <c r="H370" s="1">
        <v>42937</v>
      </c>
      <c r="I370">
        <v>15</v>
      </c>
      <c r="J370" t="s">
        <v>18</v>
      </c>
      <c r="K370" t="s">
        <v>18</v>
      </c>
      <c r="L370" t="s">
        <v>18</v>
      </c>
      <c r="M370" t="s">
        <v>18</v>
      </c>
      <c r="N370" t="b">
        <v>0</v>
      </c>
      <c r="O370" t="s">
        <v>18</v>
      </c>
      <c r="P370" t="s">
        <v>18</v>
      </c>
    </row>
    <row r="371" spans="1:16" x14ac:dyDescent="0.25">
      <c r="A371">
        <v>2017</v>
      </c>
      <c r="B371" t="s">
        <v>16</v>
      </c>
      <c r="C371" t="s">
        <v>328</v>
      </c>
      <c r="D371" s="1">
        <v>42923</v>
      </c>
      <c r="E371" t="s">
        <v>329</v>
      </c>
      <c r="F371" t="s">
        <v>19</v>
      </c>
      <c r="G371" t="s">
        <v>330</v>
      </c>
      <c r="H371" s="1">
        <v>42937</v>
      </c>
      <c r="I371">
        <v>14</v>
      </c>
      <c r="J371" t="s">
        <v>18</v>
      </c>
      <c r="K371" t="s">
        <v>18</v>
      </c>
      <c r="L371" t="s">
        <v>18</v>
      </c>
      <c r="M371" t="s">
        <v>18</v>
      </c>
      <c r="N371" t="b">
        <v>0</v>
      </c>
      <c r="O371" t="s">
        <v>18</v>
      </c>
      <c r="P371" t="s">
        <v>18</v>
      </c>
    </row>
    <row r="372" spans="1:16" x14ac:dyDescent="0.25">
      <c r="A372">
        <v>2017</v>
      </c>
      <c r="B372" t="s">
        <v>16</v>
      </c>
      <c r="C372" t="s">
        <v>325</v>
      </c>
      <c r="D372" s="1">
        <v>42923</v>
      </c>
      <c r="E372" t="s">
        <v>331</v>
      </c>
      <c r="F372" t="s">
        <v>19</v>
      </c>
      <c r="G372" t="s">
        <v>327</v>
      </c>
      <c r="H372" s="1">
        <v>42937</v>
      </c>
      <c r="I372">
        <v>14</v>
      </c>
      <c r="J372" t="s">
        <v>18</v>
      </c>
      <c r="K372" t="s">
        <v>18</v>
      </c>
      <c r="L372" t="s">
        <v>18</v>
      </c>
      <c r="M372" t="s">
        <v>18</v>
      </c>
      <c r="N372" t="b">
        <v>0</v>
      </c>
      <c r="O372" t="s">
        <v>18</v>
      </c>
      <c r="P372" t="s">
        <v>18</v>
      </c>
    </row>
    <row r="373" spans="1:16" x14ac:dyDescent="0.25">
      <c r="A373">
        <v>2017</v>
      </c>
      <c r="B373" t="s">
        <v>16</v>
      </c>
      <c r="C373" t="s">
        <v>325</v>
      </c>
      <c r="D373" s="1">
        <v>42927</v>
      </c>
      <c r="E373" t="s">
        <v>332</v>
      </c>
      <c r="F373" t="s">
        <v>19</v>
      </c>
      <c r="G373" t="s">
        <v>327</v>
      </c>
      <c r="H373" s="1">
        <v>42937</v>
      </c>
      <c r="I373">
        <v>10</v>
      </c>
      <c r="J373" t="s">
        <v>18</v>
      </c>
      <c r="K373" t="s">
        <v>18</v>
      </c>
      <c r="L373" t="s">
        <v>18</v>
      </c>
      <c r="M373" t="s">
        <v>18</v>
      </c>
      <c r="N373" t="b">
        <v>0</v>
      </c>
      <c r="O373" t="s">
        <v>18</v>
      </c>
      <c r="P373" t="s">
        <v>18</v>
      </c>
    </row>
    <row r="374" spans="1:16" x14ac:dyDescent="0.25">
      <c r="A374">
        <v>2017</v>
      </c>
      <c r="B374" t="s">
        <v>16</v>
      </c>
      <c r="C374" t="s">
        <v>325</v>
      </c>
      <c r="D374" s="1">
        <v>42958</v>
      </c>
      <c r="E374" t="s">
        <v>332</v>
      </c>
      <c r="F374" t="s">
        <v>19</v>
      </c>
      <c r="G374" t="s">
        <v>327</v>
      </c>
      <c r="H374" s="1">
        <v>42937</v>
      </c>
      <c r="I374">
        <v>-21</v>
      </c>
      <c r="J374" t="s">
        <v>18</v>
      </c>
      <c r="K374" t="s">
        <v>18</v>
      </c>
      <c r="L374" t="s">
        <v>18</v>
      </c>
      <c r="M374" t="s">
        <v>18</v>
      </c>
      <c r="N374" t="b">
        <v>0</v>
      </c>
      <c r="O374" t="s">
        <v>18</v>
      </c>
      <c r="P374" t="s">
        <v>18</v>
      </c>
    </row>
    <row r="375" spans="1:16" x14ac:dyDescent="0.25">
      <c r="A375">
        <v>2017</v>
      </c>
      <c r="B375" t="s">
        <v>16</v>
      </c>
      <c r="C375" t="s">
        <v>333</v>
      </c>
      <c r="D375" s="1">
        <v>42912</v>
      </c>
      <c r="E375" t="s">
        <v>334</v>
      </c>
      <c r="F375" t="s">
        <v>110</v>
      </c>
      <c r="G375" t="s">
        <v>335</v>
      </c>
      <c r="H375" s="1">
        <v>42927</v>
      </c>
      <c r="I375">
        <v>15</v>
      </c>
      <c r="J375" t="s">
        <v>18</v>
      </c>
      <c r="K375" t="s">
        <v>18</v>
      </c>
      <c r="L375" t="s">
        <v>18</v>
      </c>
      <c r="M375" t="s">
        <v>18</v>
      </c>
      <c r="N375" t="b">
        <v>0</v>
      </c>
      <c r="O375" t="s">
        <v>18</v>
      </c>
      <c r="P375" t="s">
        <v>18</v>
      </c>
    </row>
    <row r="376" spans="1:16" x14ac:dyDescent="0.25">
      <c r="A376">
        <v>2017</v>
      </c>
      <c r="B376" t="s">
        <v>16</v>
      </c>
      <c r="C376" t="s">
        <v>336</v>
      </c>
      <c r="D376" s="1">
        <v>43026</v>
      </c>
      <c r="E376" t="s">
        <v>337</v>
      </c>
      <c r="F376" t="s">
        <v>19</v>
      </c>
      <c r="G376" t="s">
        <v>330</v>
      </c>
      <c r="H376" s="1">
        <v>43017</v>
      </c>
      <c r="I376">
        <v>-9</v>
      </c>
      <c r="J376" t="s">
        <v>18</v>
      </c>
      <c r="K376" t="s">
        <v>18</v>
      </c>
      <c r="L376" t="s">
        <v>18</v>
      </c>
      <c r="M376" t="s">
        <v>18</v>
      </c>
      <c r="N376" t="b">
        <v>0</v>
      </c>
      <c r="O376" t="s">
        <v>18</v>
      </c>
      <c r="P376" t="s">
        <v>18</v>
      </c>
    </row>
    <row r="377" spans="1:16" x14ac:dyDescent="0.25">
      <c r="A377">
        <v>2017</v>
      </c>
      <c r="B377" t="s">
        <v>16</v>
      </c>
      <c r="C377" t="s">
        <v>338</v>
      </c>
      <c r="D377" s="1">
        <v>42954</v>
      </c>
      <c r="E377" t="s">
        <v>339</v>
      </c>
      <c r="F377" t="s">
        <v>110</v>
      </c>
      <c r="G377" t="s">
        <v>340</v>
      </c>
      <c r="H377" s="1">
        <v>42975</v>
      </c>
      <c r="I377">
        <v>21</v>
      </c>
      <c r="J377" t="s">
        <v>18</v>
      </c>
      <c r="K377" t="s">
        <v>18</v>
      </c>
      <c r="L377" t="s">
        <v>18</v>
      </c>
      <c r="M377" t="s">
        <v>18</v>
      </c>
      <c r="N377" t="b">
        <v>0</v>
      </c>
      <c r="O377" t="s">
        <v>18</v>
      </c>
      <c r="P377" t="s">
        <v>18</v>
      </c>
    </row>
    <row r="378" spans="1:16" x14ac:dyDescent="0.25">
      <c r="A378">
        <v>2017</v>
      </c>
      <c r="B378" t="s">
        <v>16</v>
      </c>
      <c r="C378" t="s">
        <v>341</v>
      </c>
      <c r="D378" s="1">
        <v>42942</v>
      </c>
      <c r="E378" t="s">
        <v>342</v>
      </c>
      <c r="F378" t="s">
        <v>19</v>
      </c>
      <c r="G378" t="s">
        <v>330</v>
      </c>
      <c r="H378" s="1">
        <v>42957</v>
      </c>
      <c r="I378">
        <v>15</v>
      </c>
      <c r="J378" t="s">
        <v>18</v>
      </c>
      <c r="K378" t="s">
        <v>18</v>
      </c>
      <c r="L378" t="s">
        <v>18</v>
      </c>
      <c r="M378" t="s">
        <v>18</v>
      </c>
      <c r="N378" t="b">
        <v>0</v>
      </c>
      <c r="O378" t="s">
        <v>18</v>
      </c>
      <c r="P378" t="s">
        <v>18</v>
      </c>
    </row>
    <row r="379" spans="1:16" x14ac:dyDescent="0.25">
      <c r="A379">
        <v>2017</v>
      </c>
      <c r="B379" t="s">
        <v>99</v>
      </c>
      <c r="C379" t="s">
        <v>343</v>
      </c>
      <c r="D379" s="1">
        <v>43018</v>
      </c>
      <c r="E379" t="s">
        <v>344</v>
      </c>
      <c r="F379" t="s">
        <v>110</v>
      </c>
      <c r="G379" t="s">
        <v>345</v>
      </c>
      <c r="H379" s="1">
        <v>43020</v>
      </c>
      <c r="I379">
        <v>2</v>
      </c>
      <c r="J379" t="s">
        <v>18</v>
      </c>
      <c r="K379" t="s">
        <v>18</v>
      </c>
      <c r="L379" t="s">
        <v>18</v>
      </c>
      <c r="M379" t="s">
        <v>18</v>
      </c>
      <c r="N379" t="b">
        <v>0</v>
      </c>
      <c r="O379" t="s">
        <v>18</v>
      </c>
      <c r="P379" t="s">
        <v>18</v>
      </c>
    </row>
    <row r="380" spans="1:16" x14ac:dyDescent="0.25">
      <c r="A380">
        <v>2017</v>
      </c>
      <c r="B380" t="s">
        <v>16</v>
      </c>
      <c r="C380" t="s">
        <v>346</v>
      </c>
      <c r="D380" s="1">
        <v>42940</v>
      </c>
      <c r="E380" t="s">
        <v>347</v>
      </c>
      <c r="F380" t="s">
        <v>19</v>
      </c>
      <c r="G380" t="s">
        <v>327</v>
      </c>
      <c r="H380" s="1">
        <v>42977</v>
      </c>
      <c r="I380">
        <v>37</v>
      </c>
      <c r="J380" t="s">
        <v>18</v>
      </c>
      <c r="K380" t="s">
        <v>18</v>
      </c>
      <c r="L380" t="s">
        <v>18</v>
      </c>
      <c r="M380" t="s">
        <v>18</v>
      </c>
      <c r="N380" t="b">
        <v>0</v>
      </c>
      <c r="O380" t="s">
        <v>18</v>
      </c>
      <c r="P380" t="s">
        <v>18</v>
      </c>
    </row>
    <row r="381" spans="1:16" x14ac:dyDescent="0.25">
      <c r="A381">
        <v>2017</v>
      </c>
      <c r="B381" t="s">
        <v>16</v>
      </c>
      <c r="C381" t="s">
        <v>348</v>
      </c>
      <c r="D381" s="1">
        <v>43012</v>
      </c>
      <c r="E381" t="s">
        <v>349</v>
      </c>
      <c r="F381" t="s">
        <v>19</v>
      </c>
      <c r="G381" t="s">
        <v>330</v>
      </c>
      <c r="H381" s="1">
        <v>43018</v>
      </c>
      <c r="I381">
        <v>6</v>
      </c>
      <c r="J381" t="s">
        <v>18</v>
      </c>
      <c r="K381" t="s">
        <v>18</v>
      </c>
      <c r="L381" t="s">
        <v>18</v>
      </c>
      <c r="M381" t="s">
        <v>18</v>
      </c>
      <c r="N381" t="b">
        <v>0</v>
      </c>
      <c r="O381" t="s">
        <v>18</v>
      </c>
      <c r="P381" t="s">
        <v>18</v>
      </c>
    </row>
    <row r="382" spans="1:16" x14ac:dyDescent="0.25">
      <c r="A382">
        <v>2017</v>
      </c>
      <c r="B382" t="s">
        <v>16</v>
      </c>
      <c r="C382" t="s">
        <v>350</v>
      </c>
      <c r="D382" s="1">
        <v>42949</v>
      </c>
      <c r="E382" t="s">
        <v>351</v>
      </c>
      <c r="F382" t="s">
        <v>19</v>
      </c>
      <c r="G382" t="s">
        <v>330</v>
      </c>
      <c r="H382" s="1">
        <v>42991</v>
      </c>
      <c r="I382">
        <v>42</v>
      </c>
      <c r="J382" t="s">
        <v>18</v>
      </c>
      <c r="K382" t="s">
        <v>18</v>
      </c>
      <c r="L382" t="s">
        <v>18</v>
      </c>
      <c r="M382" t="s">
        <v>18</v>
      </c>
      <c r="N382" t="b">
        <v>0</v>
      </c>
      <c r="O382" t="s">
        <v>18</v>
      </c>
      <c r="P382" t="s">
        <v>18</v>
      </c>
    </row>
    <row r="383" spans="1:16" x14ac:dyDescent="0.25">
      <c r="A383">
        <v>2017</v>
      </c>
      <c r="B383" t="s">
        <v>16</v>
      </c>
      <c r="C383" t="s">
        <v>352</v>
      </c>
      <c r="D383" s="1">
        <v>42965</v>
      </c>
      <c r="E383" t="s">
        <v>353</v>
      </c>
      <c r="F383" t="s">
        <v>19</v>
      </c>
      <c r="G383" t="s">
        <v>330</v>
      </c>
      <c r="H383" s="1">
        <v>42991</v>
      </c>
      <c r="I383">
        <v>26</v>
      </c>
      <c r="J383" t="s">
        <v>18</v>
      </c>
      <c r="K383" t="s">
        <v>18</v>
      </c>
      <c r="L383" t="s">
        <v>18</v>
      </c>
      <c r="M383" t="s">
        <v>18</v>
      </c>
      <c r="N383" t="b">
        <v>0</v>
      </c>
      <c r="O383" t="s">
        <v>18</v>
      </c>
      <c r="P383" t="s">
        <v>18</v>
      </c>
    </row>
    <row r="384" spans="1:16" x14ac:dyDescent="0.25">
      <c r="A384">
        <v>2017</v>
      </c>
      <c r="B384" t="s">
        <v>16</v>
      </c>
      <c r="C384" t="s">
        <v>354</v>
      </c>
      <c r="D384" s="1">
        <v>42880</v>
      </c>
      <c r="E384" t="s">
        <v>355</v>
      </c>
      <c r="F384" t="s">
        <v>19</v>
      </c>
      <c r="G384" t="s">
        <v>330</v>
      </c>
      <c r="H384" s="1">
        <v>42899</v>
      </c>
      <c r="I384">
        <v>19</v>
      </c>
      <c r="J384" t="s">
        <v>18</v>
      </c>
      <c r="K384" t="s">
        <v>18</v>
      </c>
      <c r="L384" t="s">
        <v>18</v>
      </c>
      <c r="M384" t="s">
        <v>18</v>
      </c>
      <c r="N384" t="b">
        <v>0</v>
      </c>
      <c r="O384" t="s">
        <v>18</v>
      </c>
      <c r="P384" t="s">
        <v>18</v>
      </c>
    </row>
    <row r="385" spans="1:16" x14ac:dyDescent="0.25">
      <c r="A385">
        <v>2017</v>
      </c>
      <c r="B385" t="s">
        <v>16</v>
      </c>
      <c r="C385" t="s">
        <v>356</v>
      </c>
      <c r="D385" s="1">
        <v>42956</v>
      </c>
      <c r="E385" t="s">
        <v>357</v>
      </c>
      <c r="F385" t="s">
        <v>110</v>
      </c>
      <c r="G385" t="s">
        <v>358</v>
      </c>
      <c r="H385" s="1">
        <v>42975</v>
      </c>
      <c r="I385">
        <v>19</v>
      </c>
      <c r="J385" t="s">
        <v>18</v>
      </c>
      <c r="K385" t="s">
        <v>18</v>
      </c>
      <c r="L385" t="s">
        <v>18</v>
      </c>
      <c r="M385" t="s">
        <v>18</v>
      </c>
      <c r="N385" t="b">
        <v>0</v>
      </c>
      <c r="O385" t="s">
        <v>18</v>
      </c>
      <c r="P385" t="s">
        <v>18</v>
      </c>
    </row>
    <row r="386" spans="1:16" x14ac:dyDescent="0.25">
      <c r="A386">
        <v>2017</v>
      </c>
      <c r="B386" t="s">
        <v>16</v>
      </c>
      <c r="C386" t="s">
        <v>359</v>
      </c>
      <c r="D386" s="1">
        <v>42927</v>
      </c>
      <c r="E386" t="s">
        <v>360</v>
      </c>
      <c r="F386" t="s">
        <v>19</v>
      </c>
      <c r="G386" t="s">
        <v>20</v>
      </c>
      <c r="H386" s="1">
        <v>42935</v>
      </c>
      <c r="I386">
        <v>8</v>
      </c>
      <c r="J386" t="s">
        <v>18</v>
      </c>
      <c r="K386" t="s">
        <v>18</v>
      </c>
      <c r="L386" t="s">
        <v>18</v>
      </c>
      <c r="M386" t="s">
        <v>18</v>
      </c>
      <c r="N386" t="b">
        <v>0</v>
      </c>
      <c r="O386" t="s">
        <v>18</v>
      </c>
      <c r="P386" t="s">
        <v>18</v>
      </c>
    </row>
    <row r="387" spans="1:16" x14ac:dyDescent="0.25">
      <c r="A387">
        <v>2017</v>
      </c>
      <c r="B387" t="s">
        <v>16</v>
      </c>
      <c r="C387" t="s">
        <v>361</v>
      </c>
      <c r="D387" s="1">
        <v>42964</v>
      </c>
      <c r="E387" t="s">
        <v>362</v>
      </c>
      <c r="F387" t="s">
        <v>19</v>
      </c>
      <c r="G387" t="s">
        <v>327</v>
      </c>
      <c r="H387" s="1">
        <v>42996</v>
      </c>
      <c r="I387">
        <v>32</v>
      </c>
      <c r="J387" t="s">
        <v>18</v>
      </c>
      <c r="K387" t="s">
        <v>18</v>
      </c>
      <c r="L387" t="s">
        <v>18</v>
      </c>
      <c r="M387" t="s">
        <v>18</v>
      </c>
      <c r="N387" t="b">
        <v>0</v>
      </c>
      <c r="O387" t="s">
        <v>18</v>
      </c>
      <c r="P387" t="s">
        <v>18</v>
      </c>
    </row>
    <row r="388" spans="1:16" x14ac:dyDescent="0.25">
      <c r="A388">
        <v>2017</v>
      </c>
      <c r="B388" t="s">
        <v>16</v>
      </c>
      <c r="C388" t="s">
        <v>363</v>
      </c>
      <c r="D388" s="1">
        <v>42997</v>
      </c>
      <c r="E388" t="s">
        <v>364</v>
      </c>
      <c r="F388" t="s">
        <v>19</v>
      </c>
      <c r="G388" t="s">
        <v>327</v>
      </c>
      <c r="H388" s="1">
        <v>43018</v>
      </c>
      <c r="I388">
        <v>21</v>
      </c>
      <c r="J388" t="s">
        <v>18</v>
      </c>
      <c r="K388" t="s">
        <v>18</v>
      </c>
      <c r="L388" t="s">
        <v>18</v>
      </c>
      <c r="M388" t="s">
        <v>18</v>
      </c>
      <c r="N388" t="b">
        <v>0</v>
      </c>
      <c r="O388" t="s">
        <v>18</v>
      </c>
      <c r="P388" t="s">
        <v>18</v>
      </c>
    </row>
    <row r="389" spans="1:16" x14ac:dyDescent="0.25">
      <c r="A389">
        <v>2017</v>
      </c>
      <c r="B389" t="s">
        <v>16</v>
      </c>
      <c r="C389" t="s">
        <v>365</v>
      </c>
      <c r="D389" s="1">
        <v>42969</v>
      </c>
      <c r="E389" t="s">
        <v>366</v>
      </c>
      <c r="F389" t="s">
        <v>19</v>
      </c>
      <c r="G389" t="s">
        <v>330</v>
      </c>
      <c r="H389" s="1">
        <v>42984</v>
      </c>
      <c r="I389">
        <v>15</v>
      </c>
      <c r="J389" t="s">
        <v>18</v>
      </c>
      <c r="K389" t="s">
        <v>18</v>
      </c>
      <c r="L389" t="s">
        <v>18</v>
      </c>
      <c r="M389" t="s">
        <v>18</v>
      </c>
      <c r="N389" t="b">
        <v>0</v>
      </c>
      <c r="O389" t="s">
        <v>18</v>
      </c>
      <c r="P389" t="s">
        <v>18</v>
      </c>
    </row>
    <row r="390" spans="1:16" x14ac:dyDescent="0.25">
      <c r="A390">
        <v>2017</v>
      </c>
      <c r="B390" t="s">
        <v>16</v>
      </c>
      <c r="C390" t="s">
        <v>367</v>
      </c>
      <c r="D390" s="1">
        <v>42963</v>
      </c>
      <c r="E390" t="s">
        <v>368</v>
      </c>
      <c r="F390" t="s">
        <v>19</v>
      </c>
      <c r="G390" t="s">
        <v>327</v>
      </c>
      <c r="H390" s="1">
        <v>42975</v>
      </c>
      <c r="I390">
        <v>12</v>
      </c>
      <c r="J390" t="s">
        <v>18</v>
      </c>
      <c r="K390" t="s">
        <v>18</v>
      </c>
      <c r="L390" t="s">
        <v>18</v>
      </c>
      <c r="M390" t="s">
        <v>18</v>
      </c>
      <c r="N390" t="b">
        <v>0</v>
      </c>
      <c r="O390" t="s">
        <v>18</v>
      </c>
      <c r="P390" t="s">
        <v>18</v>
      </c>
    </row>
    <row r="391" spans="1:16" x14ac:dyDescent="0.25">
      <c r="A391">
        <v>2017</v>
      </c>
      <c r="B391" t="s">
        <v>16</v>
      </c>
      <c r="C391" t="s">
        <v>369</v>
      </c>
      <c r="D391" s="1">
        <v>42954</v>
      </c>
      <c r="E391" t="s">
        <v>370</v>
      </c>
      <c r="F391" t="s">
        <v>19</v>
      </c>
      <c r="G391" t="s">
        <v>327</v>
      </c>
      <c r="H391" s="1">
        <v>42977</v>
      </c>
      <c r="I391">
        <v>23</v>
      </c>
      <c r="J391" t="s">
        <v>18</v>
      </c>
      <c r="K391" t="s">
        <v>18</v>
      </c>
      <c r="L391" t="s">
        <v>18</v>
      </c>
      <c r="M391" t="s">
        <v>18</v>
      </c>
      <c r="N391" t="b">
        <v>0</v>
      </c>
      <c r="O391" t="s">
        <v>18</v>
      </c>
      <c r="P391" t="s">
        <v>18</v>
      </c>
    </row>
    <row r="392" spans="1:16" x14ac:dyDescent="0.25">
      <c r="A392">
        <v>2017</v>
      </c>
      <c r="B392" t="s">
        <v>16</v>
      </c>
      <c r="C392" t="s">
        <v>371</v>
      </c>
      <c r="D392" s="1">
        <v>42885</v>
      </c>
      <c r="E392" t="s">
        <v>372</v>
      </c>
      <c r="F392" t="s">
        <v>19</v>
      </c>
      <c r="G392" t="s">
        <v>327</v>
      </c>
      <c r="H392" s="1">
        <v>42899</v>
      </c>
      <c r="I392">
        <v>14</v>
      </c>
      <c r="J392" t="s">
        <v>18</v>
      </c>
      <c r="K392" t="s">
        <v>18</v>
      </c>
      <c r="L392" t="s">
        <v>18</v>
      </c>
      <c r="M392" t="s">
        <v>18</v>
      </c>
      <c r="N392" t="b">
        <v>0</v>
      </c>
      <c r="O392" t="s">
        <v>18</v>
      </c>
      <c r="P392" t="s">
        <v>18</v>
      </c>
    </row>
    <row r="393" spans="1:16" x14ac:dyDescent="0.25">
      <c r="A393">
        <v>2017</v>
      </c>
      <c r="B393" t="s">
        <v>133</v>
      </c>
      <c r="C393" t="s">
        <v>373</v>
      </c>
      <c r="D393" s="1">
        <v>42951</v>
      </c>
      <c r="E393" t="s">
        <v>374</v>
      </c>
      <c r="F393" t="s">
        <v>19</v>
      </c>
      <c r="G393" t="s">
        <v>288</v>
      </c>
      <c r="H393" s="1">
        <v>43028</v>
      </c>
      <c r="I393">
        <v>77</v>
      </c>
      <c r="J393" t="s">
        <v>18</v>
      </c>
      <c r="K393" t="s">
        <v>18</v>
      </c>
      <c r="L393" t="s">
        <v>18</v>
      </c>
      <c r="M393" t="s">
        <v>18</v>
      </c>
      <c r="N393" t="b">
        <v>0</v>
      </c>
      <c r="O393" t="s">
        <v>18</v>
      </c>
      <c r="P393" t="s">
        <v>18</v>
      </c>
    </row>
    <row r="394" spans="1:16" x14ac:dyDescent="0.25">
      <c r="A394">
        <v>2017</v>
      </c>
      <c r="B394" t="s">
        <v>133</v>
      </c>
      <c r="C394" t="s">
        <v>375</v>
      </c>
      <c r="D394" s="1">
        <v>42948</v>
      </c>
      <c r="E394" t="s">
        <v>376</v>
      </c>
      <c r="F394" t="s">
        <v>19</v>
      </c>
      <c r="G394" t="s">
        <v>262</v>
      </c>
      <c r="H394" s="1">
        <v>43032</v>
      </c>
      <c r="I394">
        <v>84</v>
      </c>
      <c r="J394" t="s">
        <v>18</v>
      </c>
      <c r="K394" t="s">
        <v>18</v>
      </c>
      <c r="L394" t="s">
        <v>18</v>
      </c>
      <c r="M394" t="s">
        <v>18</v>
      </c>
      <c r="N394" t="b">
        <v>0</v>
      </c>
      <c r="O394" t="s">
        <v>18</v>
      </c>
      <c r="P394" t="s">
        <v>18</v>
      </c>
    </row>
    <row r="395" spans="1:16" x14ac:dyDescent="0.25">
      <c r="A395">
        <v>2017</v>
      </c>
      <c r="B395" t="s">
        <v>99</v>
      </c>
      <c r="C395" t="s">
        <v>100</v>
      </c>
      <c r="D395" s="1">
        <v>43028</v>
      </c>
      <c r="E395" t="s">
        <v>377</v>
      </c>
      <c r="F395" t="s">
        <v>19</v>
      </c>
      <c r="G395" t="s">
        <v>101</v>
      </c>
      <c r="H395" s="1">
        <v>43038</v>
      </c>
      <c r="I395">
        <v>10</v>
      </c>
      <c r="J395" t="s">
        <v>18</v>
      </c>
      <c r="K395" t="s">
        <v>18</v>
      </c>
      <c r="L395" t="s">
        <v>18</v>
      </c>
      <c r="M395" t="s">
        <v>18</v>
      </c>
      <c r="N395" t="b">
        <v>0</v>
      </c>
      <c r="O395" t="s">
        <v>18</v>
      </c>
      <c r="P395" t="s">
        <v>18</v>
      </c>
    </row>
    <row r="396" spans="1:16" x14ac:dyDescent="0.25">
      <c r="A396">
        <v>2017</v>
      </c>
      <c r="B396" t="s">
        <v>99</v>
      </c>
      <c r="C396" t="s">
        <v>378</v>
      </c>
      <c r="D396" s="1">
        <v>43028</v>
      </c>
      <c r="E396" t="s">
        <v>379</v>
      </c>
      <c r="F396" t="s">
        <v>30</v>
      </c>
      <c r="G396" t="s">
        <v>380</v>
      </c>
      <c r="H396" s="1">
        <v>43038</v>
      </c>
      <c r="I396">
        <v>10</v>
      </c>
      <c r="J396" t="s">
        <v>18</v>
      </c>
      <c r="K396" t="s">
        <v>18</v>
      </c>
      <c r="L396" t="s">
        <v>18</v>
      </c>
      <c r="M396" t="s">
        <v>18</v>
      </c>
      <c r="N396" t="b">
        <v>0</v>
      </c>
      <c r="O396" t="s">
        <v>18</v>
      </c>
      <c r="P396" t="s">
        <v>18</v>
      </c>
    </row>
    <row r="397" spans="1:16" x14ac:dyDescent="0.25">
      <c r="A397">
        <v>2017</v>
      </c>
      <c r="B397" t="s">
        <v>16</v>
      </c>
      <c r="C397" t="s">
        <v>381</v>
      </c>
      <c r="D397" s="1">
        <v>43004</v>
      </c>
      <c r="E397" t="s">
        <v>382</v>
      </c>
      <c r="F397" t="s">
        <v>19</v>
      </c>
      <c r="G397" t="s">
        <v>20</v>
      </c>
      <c r="H397" s="1">
        <v>43034</v>
      </c>
      <c r="I397">
        <v>30</v>
      </c>
      <c r="J397" t="s">
        <v>18</v>
      </c>
      <c r="K397" t="s">
        <v>18</v>
      </c>
      <c r="L397" t="s">
        <v>18</v>
      </c>
      <c r="M397" t="s">
        <v>18</v>
      </c>
      <c r="N397" t="b">
        <v>0</v>
      </c>
      <c r="O397" t="s">
        <v>18</v>
      </c>
      <c r="P397" t="s">
        <v>18</v>
      </c>
    </row>
    <row r="398" spans="1:16" x14ac:dyDescent="0.25">
      <c r="A398">
        <v>2017</v>
      </c>
      <c r="B398" t="s">
        <v>16</v>
      </c>
      <c r="C398" t="s">
        <v>383</v>
      </c>
      <c r="D398" s="1">
        <v>43004</v>
      </c>
      <c r="E398" t="s">
        <v>384</v>
      </c>
      <c r="F398" t="s">
        <v>19</v>
      </c>
      <c r="G398" t="s">
        <v>20</v>
      </c>
      <c r="H398" s="1">
        <v>43034</v>
      </c>
      <c r="I398">
        <v>30</v>
      </c>
      <c r="J398" t="s">
        <v>18</v>
      </c>
      <c r="K398" t="s">
        <v>18</v>
      </c>
      <c r="L398" t="s">
        <v>18</v>
      </c>
      <c r="M398" t="s">
        <v>18</v>
      </c>
      <c r="N398" t="b">
        <v>0</v>
      </c>
      <c r="O398" t="s">
        <v>18</v>
      </c>
      <c r="P398" t="s">
        <v>18</v>
      </c>
    </row>
    <row r="399" spans="1:16" x14ac:dyDescent="0.25">
      <c r="A399">
        <v>2017</v>
      </c>
      <c r="B399" t="s">
        <v>16</v>
      </c>
      <c r="C399" t="s">
        <v>385</v>
      </c>
      <c r="D399" s="1">
        <v>43006</v>
      </c>
      <c r="E399" t="s">
        <v>386</v>
      </c>
      <c r="F399" t="s">
        <v>19</v>
      </c>
      <c r="G399" t="s">
        <v>387</v>
      </c>
      <c r="H399" s="1">
        <v>43038</v>
      </c>
      <c r="I399">
        <v>32</v>
      </c>
      <c r="J399" t="s">
        <v>18</v>
      </c>
      <c r="K399" t="s">
        <v>18</v>
      </c>
      <c r="L399" t="s">
        <v>18</v>
      </c>
      <c r="M399" t="s">
        <v>18</v>
      </c>
      <c r="N399" t="b">
        <v>0</v>
      </c>
      <c r="O399" t="s">
        <v>18</v>
      </c>
      <c r="P399" t="s">
        <v>18</v>
      </c>
    </row>
    <row r="400" spans="1:16" x14ac:dyDescent="0.25">
      <c r="A400">
        <v>2017</v>
      </c>
      <c r="B400" t="s">
        <v>16</v>
      </c>
      <c r="C400" t="s">
        <v>388</v>
      </c>
      <c r="D400" s="1">
        <v>43005</v>
      </c>
      <c r="E400" t="s">
        <v>389</v>
      </c>
      <c r="F400" t="s">
        <v>19</v>
      </c>
      <c r="G400" t="s">
        <v>327</v>
      </c>
      <c r="H400" s="1">
        <v>43038</v>
      </c>
      <c r="I400">
        <v>33</v>
      </c>
      <c r="J400" t="s">
        <v>18</v>
      </c>
      <c r="K400" t="s">
        <v>18</v>
      </c>
      <c r="L400" t="s">
        <v>18</v>
      </c>
      <c r="M400" t="s">
        <v>18</v>
      </c>
      <c r="N400" t="b">
        <v>0</v>
      </c>
      <c r="O400" t="s">
        <v>18</v>
      </c>
      <c r="P400" t="s">
        <v>18</v>
      </c>
    </row>
    <row r="401" spans="1:16" x14ac:dyDescent="0.25">
      <c r="A401">
        <v>2017</v>
      </c>
      <c r="B401" t="s">
        <v>16</v>
      </c>
      <c r="C401" t="s">
        <v>390</v>
      </c>
      <c r="D401" s="1">
        <v>43003</v>
      </c>
      <c r="E401" t="s">
        <v>391</v>
      </c>
      <c r="F401" t="s">
        <v>19</v>
      </c>
      <c r="G401" t="s">
        <v>392</v>
      </c>
      <c r="H401" s="1">
        <v>43034</v>
      </c>
      <c r="I401">
        <v>31</v>
      </c>
      <c r="J401" t="s">
        <v>18</v>
      </c>
      <c r="K401" t="s">
        <v>18</v>
      </c>
      <c r="L401" t="s">
        <v>18</v>
      </c>
      <c r="M401" t="s">
        <v>18</v>
      </c>
      <c r="N401" t="b">
        <v>0</v>
      </c>
      <c r="O401" t="s">
        <v>18</v>
      </c>
      <c r="P401" t="s">
        <v>18</v>
      </c>
    </row>
    <row r="402" spans="1:16" x14ac:dyDescent="0.25">
      <c r="A402">
        <v>2017</v>
      </c>
      <c r="B402" t="s">
        <v>16</v>
      </c>
      <c r="C402" t="s">
        <v>393</v>
      </c>
      <c r="D402" s="1">
        <v>43010</v>
      </c>
      <c r="E402" t="s">
        <v>394</v>
      </c>
      <c r="F402" t="s">
        <v>110</v>
      </c>
      <c r="G402" t="s">
        <v>395</v>
      </c>
      <c r="H402" s="1">
        <v>43021</v>
      </c>
      <c r="I402">
        <v>11</v>
      </c>
      <c r="J402" t="s">
        <v>18</v>
      </c>
      <c r="K402" t="s">
        <v>18</v>
      </c>
      <c r="L402" t="s">
        <v>18</v>
      </c>
      <c r="M402" t="s">
        <v>18</v>
      </c>
      <c r="N402" t="b">
        <v>0</v>
      </c>
      <c r="O402" t="s">
        <v>18</v>
      </c>
      <c r="P402" t="s">
        <v>18</v>
      </c>
    </row>
    <row r="403" spans="1:16" x14ac:dyDescent="0.25">
      <c r="A403">
        <v>2017</v>
      </c>
      <c r="B403" t="s">
        <v>16</v>
      </c>
      <c r="C403" t="s">
        <v>396</v>
      </c>
      <c r="D403" s="1">
        <v>42964</v>
      </c>
      <c r="E403" t="s">
        <v>397</v>
      </c>
      <c r="F403" t="s">
        <v>19</v>
      </c>
      <c r="G403" t="s">
        <v>327</v>
      </c>
      <c r="H403" s="1">
        <v>43005</v>
      </c>
      <c r="I403">
        <v>41</v>
      </c>
      <c r="J403" t="s">
        <v>18</v>
      </c>
      <c r="K403" t="s">
        <v>18</v>
      </c>
      <c r="L403" t="s">
        <v>18</v>
      </c>
      <c r="M403" t="s">
        <v>18</v>
      </c>
      <c r="N403" t="b">
        <v>0</v>
      </c>
      <c r="O403" t="s">
        <v>18</v>
      </c>
      <c r="P403" t="s">
        <v>18</v>
      </c>
    </row>
    <row r="404" spans="1:16" x14ac:dyDescent="0.25">
      <c r="A404">
        <v>2017</v>
      </c>
      <c r="B404" t="s">
        <v>25</v>
      </c>
      <c r="C404" t="s">
        <v>398</v>
      </c>
      <c r="D404" s="1">
        <v>43014</v>
      </c>
      <c r="E404" t="s">
        <v>18</v>
      </c>
      <c r="F404" t="s">
        <v>19</v>
      </c>
      <c r="G404" t="s">
        <v>165</v>
      </c>
      <c r="H404" s="1">
        <v>43034</v>
      </c>
      <c r="I404">
        <v>20</v>
      </c>
      <c r="J404" t="s">
        <v>18</v>
      </c>
      <c r="K404" t="s">
        <v>18</v>
      </c>
      <c r="L404" t="s">
        <v>18</v>
      </c>
      <c r="M404" t="s">
        <v>18</v>
      </c>
      <c r="N404" t="b">
        <v>0</v>
      </c>
      <c r="O404" t="s">
        <v>18</v>
      </c>
      <c r="P404" t="s">
        <v>18</v>
      </c>
    </row>
    <row r="405" spans="1:16" x14ac:dyDescent="0.25">
      <c r="A405">
        <v>2017</v>
      </c>
      <c r="B405" t="s">
        <v>25</v>
      </c>
      <c r="C405" t="s">
        <v>398</v>
      </c>
      <c r="D405" s="1">
        <v>43027</v>
      </c>
      <c r="E405" t="s">
        <v>18</v>
      </c>
      <c r="F405" t="s">
        <v>19</v>
      </c>
      <c r="G405" t="s">
        <v>167</v>
      </c>
      <c r="H405" s="1">
        <v>43045</v>
      </c>
      <c r="I405">
        <v>18</v>
      </c>
      <c r="J405" t="s">
        <v>18</v>
      </c>
      <c r="K405" t="s">
        <v>18</v>
      </c>
      <c r="L405" t="s">
        <v>18</v>
      </c>
      <c r="M405" t="s">
        <v>18</v>
      </c>
      <c r="N405" t="b">
        <v>0</v>
      </c>
      <c r="O405" t="s">
        <v>18</v>
      </c>
      <c r="P405" t="s">
        <v>18</v>
      </c>
    </row>
    <row r="406" spans="1:16" x14ac:dyDescent="0.25">
      <c r="A406">
        <v>2017</v>
      </c>
      <c r="B406" t="s">
        <v>16</v>
      </c>
      <c r="C406" t="s">
        <v>399</v>
      </c>
      <c r="D406" s="1">
        <v>42942</v>
      </c>
      <c r="E406" t="s">
        <v>324</v>
      </c>
      <c r="F406" t="s">
        <v>19</v>
      </c>
      <c r="G406" t="s">
        <v>327</v>
      </c>
      <c r="H406" s="1">
        <v>42957</v>
      </c>
      <c r="I406">
        <v>15</v>
      </c>
      <c r="J406" t="s">
        <v>18</v>
      </c>
      <c r="K406" t="s">
        <v>18</v>
      </c>
      <c r="L406" t="s">
        <v>18</v>
      </c>
      <c r="M406" t="s">
        <v>18</v>
      </c>
      <c r="N406" t="b">
        <v>0</v>
      </c>
      <c r="O406" t="s">
        <v>18</v>
      </c>
      <c r="P406" t="s">
        <v>18</v>
      </c>
    </row>
    <row r="407" spans="1:16" x14ac:dyDescent="0.25">
      <c r="A407">
        <v>2017</v>
      </c>
      <c r="B407" t="s">
        <v>16</v>
      </c>
      <c r="C407" t="s">
        <v>400</v>
      </c>
      <c r="D407" s="1">
        <v>42922</v>
      </c>
      <c r="E407" t="s">
        <v>326</v>
      </c>
      <c r="F407" t="s">
        <v>19</v>
      </c>
      <c r="G407" t="s">
        <v>327</v>
      </c>
      <c r="H407" s="1">
        <v>42937</v>
      </c>
      <c r="I407">
        <v>15</v>
      </c>
      <c r="J407" t="s">
        <v>18</v>
      </c>
      <c r="K407" t="s">
        <v>18</v>
      </c>
      <c r="L407" t="s">
        <v>18</v>
      </c>
      <c r="M407" t="s">
        <v>18</v>
      </c>
      <c r="N407" t="b">
        <v>0</v>
      </c>
      <c r="O407" t="s">
        <v>18</v>
      </c>
      <c r="P407" t="s">
        <v>18</v>
      </c>
    </row>
    <row r="408" spans="1:16" x14ac:dyDescent="0.25">
      <c r="A408">
        <v>2017</v>
      </c>
      <c r="B408" t="s">
        <v>16</v>
      </c>
      <c r="C408" t="s">
        <v>401</v>
      </c>
      <c r="D408" s="1">
        <v>42923</v>
      </c>
      <c r="E408" t="s">
        <v>329</v>
      </c>
      <c r="F408" t="s">
        <v>19</v>
      </c>
      <c r="G408" t="s">
        <v>330</v>
      </c>
      <c r="H408" s="1">
        <v>42937</v>
      </c>
      <c r="I408">
        <v>14</v>
      </c>
      <c r="J408" t="s">
        <v>18</v>
      </c>
      <c r="K408" t="s">
        <v>18</v>
      </c>
      <c r="L408" t="s">
        <v>18</v>
      </c>
      <c r="M408" t="s">
        <v>18</v>
      </c>
      <c r="N408" t="b">
        <v>0</v>
      </c>
      <c r="O408" t="s">
        <v>18</v>
      </c>
      <c r="P408" t="s">
        <v>18</v>
      </c>
    </row>
    <row r="409" spans="1:16" x14ac:dyDescent="0.25">
      <c r="A409">
        <v>2017</v>
      </c>
      <c r="B409" t="s">
        <v>16</v>
      </c>
      <c r="C409" t="s">
        <v>401</v>
      </c>
      <c r="D409" s="1">
        <v>42923</v>
      </c>
      <c r="E409" t="s">
        <v>331</v>
      </c>
      <c r="F409" t="s">
        <v>19</v>
      </c>
      <c r="G409" t="s">
        <v>327</v>
      </c>
      <c r="H409" s="1">
        <v>42937</v>
      </c>
      <c r="I409">
        <v>14</v>
      </c>
      <c r="J409" t="s">
        <v>18</v>
      </c>
      <c r="K409" t="s">
        <v>18</v>
      </c>
      <c r="L409" t="s">
        <v>18</v>
      </c>
      <c r="M409" t="s">
        <v>18</v>
      </c>
      <c r="N409" t="b">
        <v>0</v>
      </c>
      <c r="O409" t="s">
        <v>18</v>
      </c>
      <c r="P409" t="s">
        <v>18</v>
      </c>
    </row>
    <row r="410" spans="1:16" x14ac:dyDescent="0.25">
      <c r="A410">
        <v>2017</v>
      </c>
      <c r="B410" t="s">
        <v>16</v>
      </c>
      <c r="C410" t="s">
        <v>402</v>
      </c>
      <c r="D410" s="1">
        <v>42912</v>
      </c>
      <c r="E410" t="s">
        <v>403</v>
      </c>
      <c r="F410" t="s">
        <v>19</v>
      </c>
      <c r="G410" t="s">
        <v>330</v>
      </c>
      <c r="H410" s="1">
        <v>42937</v>
      </c>
      <c r="I410">
        <v>25</v>
      </c>
      <c r="J410" t="s">
        <v>18</v>
      </c>
      <c r="K410" t="s">
        <v>18</v>
      </c>
      <c r="L410" t="s">
        <v>18</v>
      </c>
      <c r="M410" t="s">
        <v>18</v>
      </c>
      <c r="N410" t="b">
        <v>0</v>
      </c>
      <c r="O410" t="s">
        <v>18</v>
      </c>
      <c r="P410" t="s">
        <v>18</v>
      </c>
    </row>
    <row r="411" spans="1:16" x14ac:dyDescent="0.25">
      <c r="A411">
        <v>2017</v>
      </c>
      <c r="B411" t="s">
        <v>16</v>
      </c>
      <c r="C411" t="s">
        <v>404</v>
      </c>
      <c r="D411" s="1">
        <v>42964</v>
      </c>
      <c r="E411" t="s">
        <v>405</v>
      </c>
      <c r="F411" t="s">
        <v>19</v>
      </c>
      <c r="G411" t="s">
        <v>327</v>
      </c>
      <c r="H411" s="1">
        <v>42991</v>
      </c>
      <c r="I411">
        <v>27</v>
      </c>
      <c r="J411" t="s">
        <v>18</v>
      </c>
      <c r="K411" t="s">
        <v>18</v>
      </c>
      <c r="L411" t="s">
        <v>18</v>
      </c>
      <c r="M411" t="s">
        <v>18</v>
      </c>
      <c r="N411" t="b">
        <v>0</v>
      </c>
      <c r="O411" t="s">
        <v>18</v>
      </c>
      <c r="P411" t="s">
        <v>18</v>
      </c>
    </row>
    <row r="412" spans="1:16" x14ac:dyDescent="0.25">
      <c r="A412">
        <v>2017</v>
      </c>
      <c r="B412" t="s">
        <v>16</v>
      </c>
      <c r="C412" t="s">
        <v>406</v>
      </c>
      <c r="D412" s="1">
        <v>43012</v>
      </c>
      <c r="E412" t="s">
        <v>407</v>
      </c>
      <c r="F412" t="s">
        <v>19</v>
      </c>
      <c r="G412" t="s">
        <v>327</v>
      </c>
      <c r="H412" s="1">
        <v>43034</v>
      </c>
      <c r="I412">
        <v>22</v>
      </c>
      <c r="J412" t="s">
        <v>18</v>
      </c>
      <c r="K412" t="s">
        <v>18</v>
      </c>
      <c r="L412" t="s">
        <v>18</v>
      </c>
      <c r="M412" t="s">
        <v>18</v>
      </c>
      <c r="N412" t="b">
        <v>0</v>
      </c>
      <c r="O412" t="s">
        <v>18</v>
      </c>
      <c r="P412" t="s">
        <v>18</v>
      </c>
    </row>
    <row r="413" spans="1:16" x14ac:dyDescent="0.25">
      <c r="A413">
        <v>2017</v>
      </c>
      <c r="B413" t="s">
        <v>16</v>
      </c>
      <c r="C413" t="s">
        <v>408</v>
      </c>
      <c r="D413" s="1">
        <v>42968</v>
      </c>
      <c r="E413" t="s">
        <v>409</v>
      </c>
      <c r="F413" t="s">
        <v>19</v>
      </c>
      <c r="G413" t="s">
        <v>20</v>
      </c>
      <c r="H413" s="1">
        <v>42969</v>
      </c>
      <c r="I413">
        <v>1</v>
      </c>
      <c r="J413" t="s">
        <v>18</v>
      </c>
      <c r="K413" t="s">
        <v>18</v>
      </c>
      <c r="L413" t="s">
        <v>18</v>
      </c>
      <c r="M413" t="s">
        <v>18</v>
      </c>
      <c r="N413" t="b">
        <v>0</v>
      </c>
      <c r="O413" t="s">
        <v>18</v>
      </c>
      <c r="P413" t="s">
        <v>18</v>
      </c>
    </row>
    <row r="414" spans="1:16" x14ac:dyDescent="0.25">
      <c r="A414">
        <v>2017</v>
      </c>
      <c r="B414" t="s">
        <v>16</v>
      </c>
      <c r="C414" t="s">
        <v>346</v>
      </c>
      <c r="D414" s="1">
        <v>43045</v>
      </c>
      <c r="E414" t="s">
        <v>410</v>
      </c>
      <c r="F414" t="s">
        <v>19</v>
      </c>
      <c r="G414" t="s">
        <v>327</v>
      </c>
      <c r="H414" s="1">
        <v>43062</v>
      </c>
      <c r="I414">
        <v>17</v>
      </c>
      <c r="J414" t="s">
        <v>18</v>
      </c>
      <c r="K414" t="s">
        <v>18</v>
      </c>
      <c r="L414" t="s">
        <v>18</v>
      </c>
      <c r="M414" t="s">
        <v>18</v>
      </c>
      <c r="N414" t="b">
        <v>0</v>
      </c>
      <c r="O414" t="s">
        <v>18</v>
      </c>
      <c r="P414" t="s">
        <v>18</v>
      </c>
    </row>
    <row r="415" spans="1:16" x14ac:dyDescent="0.25">
      <c r="A415">
        <v>2017</v>
      </c>
      <c r="B415" t="s">
        <v>16</v>
      </c>
      <c r="C415" t="s">
        <v>411</v>
      </c>
      <c r="D415" s="1">
        <v>43048</v>
      </c>
      <c r="E415" t="s">
        <v>412</v>
      </c>
      <c r="F415" t="s">
        <v>19</v>
      </c>
      <c r="G415" t="s">
        <v>327</v>
      </c>
      <c r="H415" s="1">
        <v>43060</v>
      </c>
      <c r="I415">
        <v>12</v>
      </c>
      <c r="J415" t="s">
        <v>18</v>
      </c>
      <c r="K415" t="s">
        <v>18</v>
      </c>
      <c r="L415" t="s">
        <v>18</v>
      </c>
      <c r="M415" t="s">
        <v>18</v>
      </c>
      <c r="N415" t="b">
        <v>0</v>
      </c>
      <c r="O415" t="s">
        <v>18</v>
      </c>
      <c r="P415" t="s">
        <v>18</v>
      </c>
    </row>
    <row r="416" spans="1:16" x14ac:dyDescent="0.25">
      <c r="A416">
        <v>2017</v>
      </c>
      <c r="B416" t="s">
        <v>16</v>
      </c>
      <c r="C416" t="s">
        <v>413</v>
      </c>
      <c r="D416" s="1">
        <v>43054</v>
      </c>
      <c r="E416" t="s">
        <v>414</v>
      </c>
      <c r="F416" t="s">
        <v>19</v>
      </c>
      <c r="G416" t="s">
        <v>330</v>
      </c>
      <c r="H416" s="1">
        <v>43066</v>
      </c>
      <c r="I416">
        <v>12</v>
      </c>
      <c r="J416" t="s">
        <v>18</v>
      </c>
      <c r="K416" t="s">
        <v>18</v>
      </c>
      <c r="L416" t="s">
        <v>18</v>
      </c>
      <c r="M416" t="s">
        <v>18</v>
      </c>
      <c r="N416" t="b">
        <v>0</v>
      </c>
      <c r="O416" t="s">
        <v>18</v>
      </c>
      <c r="P416" t="s">
        <v>18</v>
      </c>
    </row>
    <row r="417" spans="1:16" x14ac:dyDescent="0.25">
      <c r="A417">
        <v>2017</v>
      </c>
      <c r="B417" t="s">
        <v>99</v>
      </c>
      <c r="C417" t="s">
        <v>415</v>
      </c>
      <c r="D417" s="1">
        <v>43053</v>
      </c>
      <c r="E417" t="s">
        <v>416</v>
      </c>
      <c r="F417" t="s">
        <v>19</v>
      </c>
      <c r="G417" t="s">
        <v>417</v>
      </c>
      <c r="H417" s="1">
        <v>43066</v>
      </c>
      <c r="I417">
        <v>13</v>
      </c>
      <c r="J417" t="s">
        <v>18</v>
      </c>
      <c r="K417" t="s">
        <v>18</v>
      </c>
      <c r="L417" t="s">
        <v>18</v>
      </c>
      <c r="M417" t="s">
        <v>18</v>
      </c>
      <c r="N417" t="b">
        <v>0</v>
      </c>
      <c r="O417" t="s">
        <v>18</v>
      </c>
      <c r="P417" t="s">
        <v>18</v>
      </c>
    </row>
    <row r="418" spans="1:16" x14ac:dyDescent="0.25">
      <c r="A418">
        <v>2017</v>
      </c>
      <c r="B418" t="s">
        <v>99</v>
      </c>
      <c r="C418" t="s">
        <v>415</v>
      </c>
      <c r="D418" s="1">
        <v>43053</v>
      </c>
      <c r="E418" t="s">
        <v>416</v>
      </c>
      <c r="F418" t="s">
        <v>19</v>
      </c>
      <c r="G418" t="s">
        <v>417</v>
      </c>
      <c r="H418" s="1">
        <v>43066</v>
      </c>
      <c r="I418">
        <v>13</v>
      </c>
      <c r="J418" t="s">
        <v>18</v>
      </c>
      <c r="K418" t="s">
        <v>18</v>
      </c>
      <c r="L418" t="s">
        <v>18</v>
      </c>
      <c r="M418" t="s">
        <v>18</v>
      </c>
      <c r="N418" t="b">
        <v>0</v>
      </c>
      <c r="O418" t="s">
        <v>18</v>
      </c>
      <c r="P418" t="s">
        <v>18</v>
      </c>
    </row>
    <row r="419" spans="1:16" x14ac:dyDescent="0.25">
      <c r="A419">
        <v>2017</v>
      </c>
      <c r="B419" t="s">
        <v>133</v>
      </c>
      <c r="C419" t="s">
        <v>418</v>
      </c>
      <c r="D419" s="1">
        <v>43059</v>
      </c>
      <c r="E419" t="s">
        <v>419</v>
      </c>
      <c r="F419" t="s">
        <v>19</v>
      </c>
      <c r="G419" t="s">
        <v>20</v>
      </c>
      <c r="H419" s="1">
        <v>43073</v>
      </c>
      <c r="I419">
        <v>14</v>
      </c>
      <c r="J419" t="s">
        <v>18</v>
      </c>
      <c r="K419" t="s">
        <v>18</v>
      </c>
      <c r="L419" t="s">
        <v>18</v>
      </c>
      <c r="M419" t="s">
        <v>18</v>
      </c>
      <c r="N419" t="b">
        <v>0</v>
      </c>
      <c r="O419" t="s">
        <v>18</v>
      </c>
      <c r="P419" t="s">
        <v>18</v>
      </c>
    </row>
    <row r="420" spans="1:16" x14ac:dyDescent="0.25">
      <c r="A420">
        <v>2017</v>
      </c>
      <c r="B420" t="s">
        <v>25</v>
      </c>
      <c r="C420" t="s">
        <v>420</v>
      </c>
      <c r="D420" s="1">
        <v>43076</v>
      </c>
      <c r="E420" t="s">
        <v>18</v>
      </c>
      <c r="F420" t="s">
        <v>19</v>
      </c>
      <c r="G420" t="s">
        <v>165</v>
      </c>
      <c r="H420" s="1">
        <v>43080</v>
      </c>
      <c r="I420">
        <v>4</v>
      </c>
      <c r="J420" t="s">
        <v>18</v>
      </c>
      <c r="K420" t="s">
        <v>18</v>
      </c>
      <c r="L420" t="s">
        <v>18</v>
      </c>
      <c r="M420" t="s">
        <v>18</v>
      </c>
      <c r="N420" t="b">
        <v>0</v>
      </c>
      <c r="O420" t="s">
        <v>18</v>
      </c>
      <c r="P420" t="s">
        <v>18</v>
      </c>
    </row>
    <row r="421" spans="1:16" x14ac:dyDescent="0.25">
      <c r="A421">
        <v>2017</v>
      </c>
      <c r="B421" t="s">
        <v>25</v>
      </c>
      <c r="C421" t="s">
        <v>398</v>
      </c>
      <c r="D421" s="1">
        <v>43056</v>
      </c>
      <c r="E421" t="s">
        <v>18</v>
      </c>
      <c r="F421" t="s">
        <v>19</v>
      </c>
      <c r="G421" t="s">
        <v>165</v>
      </c>
      <c r="H421" s="1">
        <v>43076</v>
      </c>
      <c r="I421">
        <v>20</v>
      </c>
      <c r="J421" t="s">
        <v>18</v>
      </c>
      <c r="K421" t="s">
        <v>18</v>
      </c>
      <c r="L421" t="s">
        <v>18</v>
      </c>
      <c r="M421" t="s">
        <v>18</v>
      </c>
      <c r="N421" t="b">
        <v>0</v>
      </c>
      <c r="O421" t="s">
        <v>18</v>
      </c>
      <c r="P421" t="s">
        <v>18</v>
      </c>
    </row>
    <row r="422" spans="1:16" x14ac:dyDescent="0.25">
      <c r="A422">
        <v>2017</v>
      </c>
      <c r="B422" t="s">
        <v>133</v>
      </c>
      <c r="C422" t="s">
        <v>55</v>
      </c>
      <c r="D422" s="1">
        <v>43073</v>
      </c>
      <c r="E422" t="s">
        <v>421</v>
      </c>
      <c r="F422" t="s">
        <v>19</v>
      </c>
      <c r="G422" t="s">
        <v>330</v>
      </c>
      <c r="H422" s="1">
        <v>43084</v>
      </c>
      <c r="I422">
        <v>11</v>
      </c>
      <c r="J422" t="s">
        <v>18</v>
      </c>
      <c r="K422" t="s">
        <v>18</v>
      </c>
      <c r="L422" t="s">
        <v>18</v>
      </c>
      <c r="M422" t="s">
        <v>18</v>
      </c>
      <c r="N422" t="b">
        <v>0</v>
      </c>
      <c r="O422" t="s">
        <v>18</v>
      </c>
      <c r="P422" t="s">
        <v>18</v>
      </c>
    </row>
    <row r="423" spans="1:16" x14ac:dyDescent="0.25">
      <c r="A423">
        <v>2017</v>
      </c>
      <c r="B423" t="s">
        <v>133</v>
      </c>
      <c r="C423" t="s">
        <v>422</v>
      </c>
      <c r="D423" s="1">
        <v>43063</v>
      </c>
      <c r="E423" t="s">
        <v>423</v>
      </c>
      <c r="F423" t="s">
        <v>19</v>
      </c>
      <c r="G423" t="s">
        <v>424</v>
      </c>
      <c r="H423" s="1">
        <v>43088</v>
      </c>
      <c r="I423">
        <v>25</v>
      </c>
      <c r="J423" t="s">
        <v>18</v>
      </c>
      <c r="K423" t="s">
        <v>18</v>
      </c>
      <c r="L423" t="s">
        <v>18</v>
      </c>
      <c r="M423" t="s">
        <v>18</v>
      </c>
      <c r="N423" t="b">
        <v>0</v>
      </c>
      <c r="O423" t="s">
        <v>18</v>
      </c>
      <c r="P423" t="s">
        <v>18</v>
      </c>
    </row>
    <row r="424" spans="1:16" x14ac:dyDescent="0.25">
      <c r="A424">
        <v>2017</v>
      </c>
      <c r="B424" t="s">
        <v>133</v>
      </c>
      <c r="C424" t="s">
        <v>425</v>
      </c>
      <c r="D424" s="1">
        <v>43068</v>
      </c>
      <c r="E424" t="s">
        <v>426</v>
      </c>
      <c r="F424" t="s">
        <v>19</v>
      </c>
      <c r="G424" t="s">
        <v>427</v>
      </c>
      <c r="H424" s="1">
        <v>43088</v>
      </c>
      <c r="I424">
        <v>20</v>
      </c>
      <c r="J424" t="s">
        <v>18</v>
      </c>
      <c r="K424" t="s">
        <v>18</v>
      </c>
      <c r="L424" t="s">
        <v>18</v>
      </c>
      <c r="M424" t="s">
        <v>18</v>
      </c>
      <c r="N424" t="b">
        <v>0</v>
      </c>
      <c r="O424" t="s">
        <v>18</v>
      </c>
      <c r="P424" t="s">
        <v>220</v>
      </c>
    </row>
    <row r="425" spans="1:16" x14ac:dyDescent="0.25">
      <c r="A425">
        <v>2017</v>
      </c>
      <c r="B425" t="s">
        <v>133</v>
      </c>
      <c r="C425" t="s">
        <v>425</v>
      </c>
      <c r="D425" s="1">
        <v>43067</v>
      </c>
      <c r="E425" t="s">
        <v>428</v>
      </c>
      <c r="F425" t="s">
        <v>19</v>
      </c>
      <c r="G425" t="s">
        <v>429</v>
      </c>
      <c r="H425" s="1">
        <v>43088</v>
      </c>
      <c r="I425">
        <v>21</v>
      </c>
      <c r="J425" t="s">
        <v>18</v>
      </c>
      <c r="K425" t="s">
        <v>18</v>
      </c>
      <c r="L425" t="s">
        <v>18</v>
      </c>
      <c r="M425" t="s">
        <v>18</v>
      </c>
      <c r="N425" t="b">
        <v>0</v>
      </c>
      <c r="O425" t="s">
        <v>18</v>
      </c>
      <c r="P425" t="s">
        <v>220</v>
      </c>
    </row>
    <row r="426" spans="1:16" x14ac:dyDescent="0.25">
      <c r="A426">
        <v>2017</v>
      </c>
      <c r="B426" t="s">
        <v>133</v>
      </c>
      <c r="C426" t="s">
        <v>425</v>
      </c>
      <c r="D426" s="1">
        <v>43076</v>
      </c>
      <c r="E426" t="s">
        <v>430</v>
      </c>
      <c r="F426" t="s">
        <v>19</v>
      </c>
      <c r="G426" t="s">
        <v>431</v>
      </c>
      <c r="H426" s="1">
        <v>43088</v>
      </c>
      <c r="I426">
        <v>12</v>
      </c>
      <c r="J426" t="s">
        <v>18</v>
      </c>
      <c r="K426" t="s">
        <v>18</v>
      </c>
      <c r="L426" t="s">
        <v>18</v>
      </c>
      <c r="M426" t="s">
        <v>18</v>
      </c>
      <c r="N426" t="b">
        <v>0</v>
      </c>
      <c r="O426" t="s">
        <v>18</v>
      </c>
      <c r="P426" t="s">
        <v>220</v>
      </c>
    </row>
    <row r="427" spans="1:16" x14ac:dyDescent="0.25">
      <c r="A427">
        <v>2017</v>
      </c>
      <c r="B427" t="s">
        <v>133</v>
      </c>
      <c r="C427" t="s">
        <v>425</v>
      </c>
      <c r="D427" s="1">
        <v>43081</v>
      </c>
      <c r="E427" t="s">
        <v>432</v>
      </c>
      <c r="F427" t="s">
        <v>19</v>
      </c>
      <c r="G427" t="s">
        <v>433</v>
      </c>
      <c r="H427" s="1">
        <v>43088</v>
      </c>
      <c r="I427">
        <v>7</v>
      </c>
      <c r="J427" t="s">
        <v>18</v>
      </c>
      <c r="K427" t="s">
        <v>18</v>
      </c>
      <c r="L427" t="s">
        <v>18</v>
      </c>
      <c r="M427" t="s">
        <v>18</v>
      </c>
      <c r="N427" t="b">
        <v>0</v>
      </c>
      <c r="O427" t="s">
        <v>18</v>
      </c>
      <c r="P427" t="s">
        <v>18</v>
      </c>
    </row>
    <row r="428" spans="1:16" x14ac:dyDescent="0.25">
      <c r="A428">
        <v>2017</v>
      </c>
      <c r="B428" t="s">
        <v>133</v>
      </c>
      <c r="C428" t="s">
        <v>425</v>
      </c>
      <c r="D428" s="1">
        <v>43081</v>
      </c>
      <c r="E428" t="s">
        <v>434</v>
      </c>
      <c r="F428" t="s">
        <v>19</v>
      </c>
      <c r="G428" t="s">
        <v>435</v>
      </c>
      <c r="H428" s="1">
        <v>43089</v>
      </c>
      <c r="I428">
        <v>8</v>
      </c>
      <c r="J428" t="s">
        <v>18</v>
      </c>
      <c r="K428" t="s">
        <v>18</v>
      </c>
      <c r="L428" t="s">
        <v>18</v>
      </c>
      <c r="M428" t="s">
        <v>18</v>
      </c>
      <c r="N428" t="b">
        <v>0</v>
      </c>
      <c r="O428" t="s">
        <v>18</v>
      </c>
      <c r="P428" t="s">
        <v>18</v>
      </c>
    </row>
    <row r="429" spans="1:16" x14ac:dyDescent="0.25">
      <c r="A429">
        <v>2017</v>
      </c>
      <c r="B429" t="s">
        <v>133</v>
      </c>
      <c r="C429" t="s">
        <v>425</v>
      </c>
      <c r="D429" s="1">
        <v>43074</v>
      </c>
      <c r="E429" t="s">
        <v>436</v>
      </c>
      <c r="F429" t="s">
        <v>19</v>
      </c>
      <c r="G429" t="s">
        <v>437</v>
      </c>
      <c r="H429" s="1">
        <v>43089</v>
      </c>
      <c r="I429">
        <v>15</v>
      </c>
      <c r="J429" t="s">
        <v>18</v>
      </c>
      <c r="K429" t="s">
        <v>18</v>
      </c>
      <c r="L429" t="s">
        <v>18</v>
      </c>
      <c r="M429" t="s">
        <v>18</v>
      </c>
      <c r="N429" t="b">
        <v>0</v>
      </c>
      <c r="O429" t="s">
        <v>18</v>
      </c>
      <c r="P429" t="s">
        <v>18</v>
      </c>
    </row>
    <row r="430" spans="1:16" x14ac:dyDescent="0.25">
      <c r="A430">
        <v>2017</v>
      </c>
      <c r="B430" t="s">
        <v>133</v>
      </c>
      <c r="C430" t="s">
        <v>425</v>
      </c>
      <c r="D430" s="1">
        <v>43083</v>
      </c>
      <c r="E430" t="s">
        <v>438</v>
      </c>
      <c r="F430" t="s">
        <v>19</v>
      </c>
      <c r="G430" t="s">
        <v>439</v>
      </c>
      <c r="H430" s="1">
        <v>43104</v>
      </c>
      <c r="I430">
        <v>21</v>
      </c>
      <c r="J430" t="s">
        <v>18</v>
      </c>
      <c r="K430" t="s">
        <v>18</v>
      </c>
      <c r="L430" t="s">
        <v>18</v>
      </c>
      <c r="M430" t="s">
        <v>18</v>
      </c>
      <c r="N430" t="b">
        <v>0</v>
      </c>
      <c r="O430" t="s">
        <v>18</v>
      </c>
      <c r="P430" t="s">
        <v>18</v>
      </c>
    </row>
    <row r="431" spans="1:16" x14ac:dyDescent="0.25">
      <c r="A431">
        <v>2018</v>
      </c>
      <c r="B431" t="s">
        <v>25</v>
      </c>
      <c r="C431" t="s">
        <v>258</v>
      </c>
      <c r="D431" s="1">
        <v>43083</v>
      </c>
      <c r="E431" t="s">
        <v>18</v>
      </c>
      <c r="F431" t="s">
        <v>19</v>
      </c>
      <c r="G431" t="s">
        <v>167</v>
      </c>
      <c r="H431" s="1">
        <v>43112</v>
      </c>
      <c r="I431">
        <v>29</v>
      </c>
      <c r="J431" t="s">
        <v>18</v>
      </c>
      <c r="K431" t="s">
        <v>18</v>
      </c>
      <c r="L431" t="s">
        <v>18</v>
      </c>
      <c r="M431" t="s">
        <v>18</v>
      </c>
      <c r="N431" t="b">
        <v>0</v>
      </c>
      <c r="O431" t="s">
        <v>18</v>
      </c>
      <c r="P431" t="s">
        <v>18</v>
      </c>
    </row>
    <row r="432" spans="1:16" x14ac:dyDescent="0.25">
      <c r="A432">
        <v>2018</v>
      </c>
      <c r="B432" t="s">
        <v>25</v>
      </c>
      <c r="C432" t="s">
        <v>258</v>
      </c>
      <c r="D432" s="1">
        <v>43098</v>
      </c>
      <c r="E432" t="s">
        <v>18</v>
      </c>
      <c r="F432" t="s">
        <v>19</v>
      </c>
      <c r="G432" t="s">
        <v>167</v>
      </c>
      <c r="H432" s="1">
        <v>43112</v>
      </c>
      <c r="I432">
        <v>14</v>
      </c>
      <c r="J432" t="s">
        <v>18</v>
      </c>
      <c r="K432" t="s">
        <v>18</v>
      </c>
      <c r="L432" t="s">
        <v>18</v>
      </c>
      <c r="M432" t="s">
        <v>18</v>
      </c>
      <c r="N432" t="b">
        <v>0</v>
      </c>
      <c r="O432" t="s">
        <v>18</v>
      </c>
      <c r="P432" t="s">
        <v>18</v>
      </c>
    </row>
    <row r="433" spans="1:16" x14ac:dyDescent="0.25">
      <c r="A433">
        <v>2018</v>
      </c>
      <c r="B433" t="s">
        <v>25</v>
      </c>
      <c r="C433" t="s">
        <v>440</v>
      </c>
      <c r="D433" s="1">
        <v>43110</v>
      </c>
      <c r="E433" t="s">
        <v>18</v>
      </c>
      <c r="F433" t="s">
        <v>19</v>
      </c>
      <c r="G433" t="s">
        <v>165</v>
      </c>
      <c r="H433" s="1">
        <v>43117</v>
      </c>
      <c r="I433">
        <v>7</v>
      </c>
      <c r="J433" t="s">
        <v>18</v>
      </c>
      <c r="K433" t="s">
        <v>18</v>
      </c>
      <c r="L433" t="s">
        <v>18</v>
      </c>
      <c r="M433" t="s">
        <v>18</v>
      </c>
      <c r="N433" t="b">
        <v>0</v>
      </c>
      <c r="O433" t="s">
        <v>18</v>
      </c>
      <c r="P433" t="s">
        <v>18</v>
      </c>
    </row>
    <row r="434" spans="1:16" x14ac:dyDescent="0.25">
      <c r="A434">
        <v>2017</v>
      </c>
      <c r="B434" t="s">
        <v>99</v>
      </c>
      <c r="C434" t="s">
        <v>441</v>
      </c>
      <c r="D434" s="1">
        <v>43098</v>
      </c>
      <c r="E434" t="s">
        <v>442</v>
      </c>
      <c r="F434" t="s">
        <v>19</v>
      </c>
      <c r="G434" t="s">
        <v>443</v>
      </c>
      <c r="H434" s="1">
        <v>43115</v>
      </c>
      <c r="I434">
        <v>17</v>
      </c>
      <c r="J434" t="s">
        <v>18</v>
      </c>
      <c r="K434" t="s">
        <v>18</v>
      </c>
      <c r="L434" t="s">
        <v>18</v>
      </c>
      <c r="M434" t="s">
        <v>18</v>
      </c>
      <c r="N434" t="b">
        <v>0</v>
      </c>
      <c r="O434" t="s">
        <v>18</v>
      </c>
      <c r="P434" t="s">
        <v>18</v>
      </c>
    </row>
    <row r="435" spans="1:16" x14ac:dyDescent="0.25">
      <c r="A435">
        <v>2018</v>
      </c>
      <c r="B435" t="s">
        <v>99</v>
      </c>
      <c r="C435" t="s">
        <v>441</v>
      </c>
      <c r="D435" s="1">
        <v>43102</v>
      </c>
      <c r="E435" t="s">
        <v>444</v>
      </c>
      <c r="F435" t="s">
        <v>19</v>
      </c>
      <c r="G435" t="s">
        <v>443</v>
      </c>
      <c r="H435" s="1">
        <v>43115</v>
      </c>
      <c r="I435">
        <v>13</v>
      </c>
      <c r="J435" t="s">
        <v>18</v>
      </c>
      <c r="K435" t="s">
        <v>18</v>
      </c>
      <c r="L435" t="s">
        <v>18</v>
      </c>
      <c r="M435" t="s">
        <v>18</v>
      </c>
      <c r="N435" t="b">
        <v>0</v>
      </c>
      <c r="O435" t="s">
        <v>18</v>
      </c>
      <c r="P435" t="s">
        <v>18</v>
      </c>
    </row>
    <row r="436" spans="1:16" x14ac:dyDescent="0.25">
      <c r="A436">
        <v>2017</v>
      </c>
      <c r="B436" t="s">
        <v>99</v>
      </c>
      <c r="C436" t="s">
        <v>441</v>
      </c>
      <c r="D436" s="1">
        <v>43097</v>
      </c>
      <c r="E436" t="s">
        <v>445</v>
      </c>
      <c r="F436" t="s">
        <v>19</v>
      </c>
      <c r="G436" t="s">
        <v>443</v>
      </c>
      <c r="H436" s="1">
        <v>43110</v>
      </c>
      <c r="I436">
        <v>13</v>
      </c>
      <c r="J436" t="s">
        <v>18</v>
      </c>
      <c r="K436" t="s">
        <v>18</v>
      </c>
      <c r="L436" t="s">
        <v>18</v>
      </c>
      <c r="M436" t="s">
        <v>18</v>
      </c>
      <c r="N436" t="b">
        <v>0</v>
      </c>
      <c r="O436" t="s">
        <v>18</v>
      </c>
      <c r="P436" t="s">
        <v>18</v>
      </c>
    </row>
    <row r="437" spans="1:16" x14ac:dyDescent="0.25">
      <c r="A437">
        <v>2018</v>
      </c>
      <c r="B437" t="s">
        <v>99</v>
      </c>
      <c r="C437" t="s">
        <v>441</v>
      </c>
      <c r="D437" s="1">
        <v>43110</v>
      </c>
      <c r="E437" t="s">
        <v>446</v>
      </c>
      <c r="F437" t="s">
        <v>19</v>
      </c>
      <c r="G437" t="s">
        <v>447</v>
      </c>
      <c r="H437" s="1">
        <v>43118</v>
      </c>
      <c r="I437">
        <v>8</v>
      </c>
      <c r="J437" t="s">
        <v>18</v>
      </c>
      <c r="K437" t="s">
        <v>18</v>
      </c>
      <c r="L437" t="s">
        <v>18</v>
      </c>
      <c r="M437" t="s">
        <v>18</v>
      </c>
      <c r="N437" t="b">
        <v>0</v>
      </c>
      <c r="O437" t="s">
        <v>18</v>
      </c>
      <c r="P437" t="s">
        <v>18</v>
      </c>
    </row>
    <row r="438" spans="1:16" x14ac:dyDescent="0.25">
      <c r="A438">
        <v>2017</v>
      </c>
      <c r="B438" t="s">
        <v>99</v>
      </c>
      <c r="C438" t="s">
        <v>441</v>
      </c>
      <c r="D438" s="1">
        <v>43098</v>
      </c>
      <c r="E438" t="s">
        <v>448</v>
      </c>
      <c r="F438" t="s">
        <v>19</v>
      </c>
      <c r="G438" t="s">
        <v>443</v>
      </c>
      <c r="H438" s="1">
        <v>43122</v>
      </c>
      <c r="I438">
        <v>24</v>
      </c>
      <c r="J438" t="s">
        <v>18</v>
      </c>
      <c r="K438" t="s">
        <v>18</v>
      </c>
      <c r="L438" t="s">
        <v>18</v>
      </c>
      <c r="M438" t="s">
        <v>18</v>
      </c>
      <c r="N438" t="b">
        <v>0</v>
      </c>
      <c r="O438" t="s">
        <v>18</v>
      </c>
      <c r="P438" t="s">
        <v>18</v>
      </c>
    </row>
    <row r="439" spans="1:16" x14ac:dyDescent="0.25">
      <c r="A439">
        <v>2018</v>
      </c>
      <c r="B439" t="s">
        <v>99</v>
      </c>
      <c r="C439" t="s">
        <v>441</v>
      </c>
      <c r="D439" s="1">
        <v>43131</v>
      </c>
      <c r="E439" t="s">
        <v>18</v>
      </c>
      <c r="F439" t="s">
        <v>19</v>
      </c>
      <c r="G439" t="s">
        <v>449</v>
      </c>
      <c r="H439" s="1">
        <v>43173</v>
      </c>
      <c r="I439">
        <v>42</v>
      </c>
      <c r="J439" t="s">
        <v>18</v>
      </c>
      <c r="K439" t="s">
        <v>18</v>
      </c>
      <c r="L439" t="s">
        <v>18</v>
      </c>
      <c r="M439" t="s">
        <v>18</v>
      </c>
      <c r="N439" t="b">
        <v>0</v>
      </c>
      <c r="O439" t="s">
        <v>18</v>
      </c>
      <c r="P439" t="s">
        <v>18</v>
      </c>
    </row>
    <row r="440" spans="1:16" x14ac:dyDescent="0.25">
      <c r="A440">
        <v>2018</v>
      </c>
      <c r="B440" t="s">
        <v>25</v>
      </c>
      <c r="C440" t="s">
        <v>420</v>
      </c>
      <c r="D440" s="1">
        <v>43195</v>
      </c>
      <c r="E440" t="s">
        <v>18</v>
      </c>
      <c r="F440" t="s">
        <v>19</v>
      </c>
      <c r="G440" t="s">
        <v>165</v>
      </c>
      <c r="H440" s="1">
        <v>43196</v>
      </c>
      <c r="I440">
        <v>1</v>
      </c>
      <c r="J440" t="s">
        <v>18</v>
      </c>
      <c r="K440" t="s">
        <v>18</v>
      </c>
      <c r="L440" t="s">
        <v>18</v>
      </c>
      <c r="M440" t="s">
        <v>18</v>
      </c>
      <c r="N440" t="b">
        <v>0</v>
      </c>
      <c r="O440" t="s">
        <v>18</v>
      </c>
      <c r="P440" t="s">
        <v>18</v>
      </c>
    </row>
    <row r="441" spans="1:16" x14ac:dyDescent="0.25">
      <c r="A441">
        <v>2018</v>
      </c>
      <c r="B441" t="s">
        <v>16</v>
      </c>
      <c r="C441" t="s">
        <v>450</v>
      </c>
      <c r="D441" s="1">
        <v>43157</v>
      </c>
      <c r="E441" t="s">
        <v>451</v>
      </c>
      <c r="F441" t="s">
        <v>19</v>
      </c>
      <c r="G441" t="s">
        <v>262</v>
      </c>
      <c r="H441" s="1">
        <v>43179</v>
      </c>
      <c r="I441">
        <v>22</v>
      </c>
      <c r="J441" t="s">
        <v>18</v>
      </c>
      <c r="K441" t="s">
        <v>18</v>
      </c>
      <c r="L441" t="s">
        <v>18</v>
      </c>
      <c r="M441" t="s">
        <v>18</v>
      </c>
      <c r="N441" t="b">
        <v>0</v>
      </c>
      <c r="O441" t="s">
        <v>18</v>
      </c>
      <c r="P441" t="s">
        <v>18</v>
      </c>
    </row>
    <row r="442" spans="1:16" x14ac:dyDescent="0.25">
      <c r="A442">
        <v>2018</v>
      </c>
      <c r="B442" t="s">
        <v>16</v>
      </c>
      <c r="C442" t="s">
        <v>452</v>
      </c>
      <c r="D442" s="1">
        <v>43139</v>
      </c>
      <c r="E442" t="s">
        <v>453</v>
      </c>
      <c r="F442" t="s">
        <v>19</v>
      </c>
      <c r="G442" t="s">
        <v>327</v>
      </c>
      <c r="H442" s="1">
        <v>43139</v>
      </c>
      <c r="I442">
        <v>0</v>
      </c>
      <c r="J442" t="s">
        <v>18</v>
      </c>
      <c r="K442" t="s">
        <v>18</v>
      </c>
      <c r="L442" t="s">
        <v>18</v>
      </c>
      <c r="M442" t="s">
        <v>18</v>
      </c>
      <c r="N442" t="b">
        <v>0</v>
      </c>
      <c r="O442" t="s">
        <v>18</v>
      </c>
      <c r="P442" t="s">
        <v>18</v>
      </c>
    </row>
    <row r="443" spans="1:16" x14ac:dyDescent="0.25">
      <c r="A443">
        <v>2018</v>
      </c>
      <c r="B443" t="s">
        <v>16</v>
      </c>
      <c r="C443" t="s">
        <v>454</v>
      </c>
      <c r="D443" s="1">
        <v>43159</v>
      </c>
      <c r="E443" t="s">
        <v>455</v>
      </c>
      <c r="F443" t="s">
        <v>19</v>
      </c>
      <c r="G443" t="s">
        <v>327</v>
      </c>
      <c r="H443" s="1">
        <v>43179</v>
      </c>
      <c r="I443">
        <v>20</v>
      </c>
      <c r="J443" t="s">
        <v>18</v>
      </c>
      <c r="K443" t="s">
        <v>18</v>
      </c>
      <c r="L443" t="s">
        <v>18</v>
      </c>
      <c r="M443" t="s">
        <v>18</v>
      </c>
      <c r="N443" t="b">
        <v>0</v>
      </c>
      <c r="O443" t="s">
        <v>18</v>
      </c>
      <c r="P443" t="s">
        <v>18</v>
      </c>
    </row>
    <row r="444" spans="1:16" x14ac:dyDescent="0.25">
      <c r="A444">
        <v>2018</v>
      </c>
      <c r="B444" t="s">
        <v>16</v>
      </c>
      <c r="C444" t="s">
        <v>456</v>
      </c>
      <c r="D444" s="1">
        <v>43158</v>
      </c>
      <c r="E444" t="s">
        <v>457</v>
      </c>
      <c r="F444" t="s">
        <v>19</v>
      </c>
      <c r="G444" t="s">
        <v>327</v>
      </c>
      <c r="H444" s="1">
        <v>43194</v>
      </c>
      <c r="I444">
        <v>36</v>
      </c>
      <c r="J444" t="s">
        <v>18</v>
      </c>
      <c r="K444" t="s">
        <v>18</v>
      </c>
      <c r="L444" t="s">
        <v>18</v>
      </c>
      <c r="M444" t="s">
        <v>18</v>
      </c>
      <c r="N444" t="b">
        <v>0</v>
      </c>
      <c r="O444" t="s">
        <v>18</v>
      </c>
      <c r="P444" t="s">
        <v>18</v>
      </c>
    </row>
    <row r="445" spans="1:16" x14ac:dyDescent="0.25">
      <c r="A445">
        <v>2018</v>
      </c>
      <c r="B445" t="s">
        <v>133</v>
      </c>
      <c r="C445" t="s">
        <v>458</v>
      </c>
      <c r="D445" s="1">
        <v>43235</v>
      </c>
      <c r="E445" t="s">
        <v>459</v>
      </c>
      <c r="F445" t="s">
        <v>19</v>
      </c>
      <c r="G445" t="s">
        <v>460</v>
      </c>
      <c r="H445" s="1">
        <v>43270</v>
      </c>
      <c r="I445">
        <v>35</v>
      </c>
      <c r="J445" t="s">
        <v>18</v>
      </c>
      <c r="K445" t="s">
        <v>18</v>
      </c>
      <c r="L445" t="s">
        <v>18</v>
      </c>
      <c r="M445" t="s">
        <v>18</v>
      </c>
      <c r="N445" t="b">
        <v>0</v>
      </c>
      <c r="O445" t="s">
        <v>18</v>
      </c>
      <c r="P445" t="s">
        <v>18</v>
      </c>
    </row>
    <row r="446" spans="1:16" x14ac:dyDescent="0.25">
      <c r="A446">
        <v>2018</v>
      </c>
      <c r="B446" t="s">
        <v>133</v>
      </c>
      <c r="C446" t="s">
        <v>458</v>
      </c>
      <c r="D446" s="1">
        <v>43242</v>
      </c>
      <c r="E446" t="s">
        <v>461</v>
      </c>
      <c r="F446" t="s">
        <v>19</v>
      </c>
      <c r="G446" t="s">
        <v>462</v>
      </c>
      <c r="H446" s="1">
        <v>43270</v>
      </c>
      <c r="I446">
        <v>28</v>
      </c>
      <c r="J446" t="s">
        <v>18</v>
      </c>
      <c r="K446" t="s">
        <v>18</v>
      </c>
      <c r="L446" t="s">
        <v>18</v>
      </c>
      <c r="M446" t="s">
        <v>18</v>
      </c>
      <c r="N446" t="b">
        <v>0</v>
      </c>
      <c r="O446" t="s">
        <v>18</v>
      </c>
      <c r="P446" t="s">
        <v>18</v>
      </c>
    </row>
    <row r="447" spans="1:16" x14ac:dyDescent="0.25">
      <c r="A447">
        <v>2018</v>
      </c>
      <c r="B447" t="s">
        <v>99</v>
      </c>
      <c r="C447" t="s">
        <v>463</v>
      </c>
      <c r="D447" s="1">
        <v>43325</v>
      </c>
      <c r="E447" t="s">
        <v>464</v>
      </c>
      <c r="F447" t="s">
        <v>19</v>
      </c>
      <c r="G447" t="s">
        <v>465</v>
      </c>
      <c r="H447" s="1">
        <v>43349</v>
      </c>
      <c r="I447">
        <v>24</v>
      </c>
      <c r="J447" t="s">
        <v>18</v>
      </c>
      <c r="K447" t="s">
        <v>18</v>
      </c>
      <c r="L447" t="s">
        <v>18</v>
      </c>
      <c r="M447" t="s">
        <v>18</v>
      </c>
      <c r="N447" t="b">
        <v>0</v>
      </c>
      <c r="O447" t="s">
        <v>18</v>
      </c>
      <c r="P447" t="s">
        <v>18</v>
      </c>
    </row>
    <row r="448" spans="1:16" x14ac:dyDescent="0.25">
      <c r="A448">
        <v>2018</v>
      </c>
      <c r="B448" t="s">
        <v>99</v>
      </c>
      <c r="C448" t="s">
        <v>466</v>
      </c>
      <c r="D448" s="1">
        <v>43279</v>
      </c>
      <c r="E448" t="s">
        <v>467</v>
      </c>
      <c r="F448" t="s">
        <v>19</v>
      </c>
      <c r="G448" t="s">
        <v>468</v>
      </c>
      <c r="H448" s="1">
        <v>43360</v>
      </c>
      <c r="I448">
        <v>81</v>
      </c>
      <c r="J448" t="s">
        <v>18</v>
      </c>
      <c r="K448" t="s">
        <v>18</v>
      </c>
      <c r="L448" t="s">
        <v>18</v>
      </c>
      <c r="M448" t="s">
        <v>18</v>
      </c>
      <c r="N448" t="b">
        <v>0</v>
      </c>
      <c r="O448" t="s">
        <v>18</v>
      </c>
      <c r="P448" t="s">
        <v>18</v>
      </c>
    </row>
    <row r="449" spans="1:16" x14ac:dyDescent="0.25">
      <c r="A449">
        <v>2018</v>
      </c>
      <c r="B449" t="s">
        <v>99</v>
      </c>
      <c r="C449" t="s">
        <v>469</v>
      </c>
      <c r="D449" s="1">
        <v>43362</v>
      </c>
      <c r="E449" t="s">
        <v>446</v>
      </c>
      <c r="F449" t="s">
        <v>19</v>
      </c>
      <c r="G449" t="s">
        <v>470</v>
      </c>
      <c r="H449" s="1">
        <v>43383</v>
      </c>
      <c r="I449">
        <v>21</v>
      </c>
      <c r="J449" t="s">
        <v>18</v>
      </c>
      <c r="K449" t="s">
        <v>18</v>
      </c>
      <c r="L449" t="s">
        <v>18</v>
      </c>
      <c r="M449" t="s">
        <v>18</v>
      </c>
      <c r="N449" t="b">
        <v>0</v>
      </c>
      <c r="O449" t="s">
        <v>18</v>
      </c>
      <c r="P449" t="s">
        <v>18</v>
      </c>
    </row>
    <row r="450" spans="1:16" x14ac:dyDescent="0.25">
      <c r="A450">
        <v>2018</v>
      </c>
      <c r="B450" t="s">
        <v>99</v>
      </c>
      <c r="C450" t="s">
        <v>471</v>
      </c>
      <c r="D450" s="1">
        <v>43385</v>
      </c>
      <c r="E450" t="s">
        <v>472</v>
      </c>
      <c r="F450" t="s">
        <v>19</v>
      </c>
      <c r="G450" t="s">
        <v>473</v>
      </c>
      <c r="H450" s="1">
        <v>43403</v>
      </c>
      <c r="I450">
        <v>18</v>
      </c>
      <c r="J450" t="s">
        <v>18</v>
      </c>
      <c r="K450" t="s">
        <v>18</v>
      </c>
      <c r="L450" t="s">
        <v>18</v>
      </c>
      <c r="M450" t="s">
        <v>18</v>
      </c>
      <c r="N450" t="b">
        <v>0</v>
      </c>
      <c r="O450" t="s">
        <v>18</v>
      </c>
      <c r="P450" t="s">
        <v>18</v>
      </c>
    </row>
    <row r="451" spans="1:16" x14ac:dyDescent="0.25">
      <c r="A451">
        <v>2018</v>
      </c>
      <c r="B451" t="s">
        <v>99</v>
      </c>
      <c r="C451" t="s">
        <v>474</v>
      </c>
      <c r="D451" s="1">
        <v>43385</v>
      </c>
      <c r="E451" t="s">
        <v>475</v>
      </c>
      <c r="F451" t="s">
        <v>19</v>
      </c>
      <c r="G451" t="s">
        <v>476</v>
      </c>
      <c r="H451" s="1">
        <v>43403</v>
      </c>
      <c r="I451">
        <v>18</v>
      </c>
      <c r="J451" t="s">
        <v>18</v>
      </c>
      <c r="K451" t="s">
        <v>18</v>
      </c>
      <c r="L451" t="s">
        <v>18</v>
      </c>
      <c r="M451" t="s">
        <v>18</v>
      </c>
      <c r="N451" t="b">
        <v>0</v>
      </c>
      <c r="O451" t="s">
        <v>18</v>
      </c>
      <c r="P451" t="s">
        <v>18</v>
      </c>
    </row>
    <row r="452" spans="1:16" x14ac:dyDescent="0.25">
      <c r="A452">
        <v>2018</v>
      </c>
      <c r="B452" t="s">
        <v>25</v>
      </c>
      <c r="C452" t="s">
        <v>477</v>
      </c>
      <c r="D452" s="1">
        <v>43399</v>
      </c>
      <c r="E452" t="s">
        <v>478</v>
      </c>
      <c r="F452" t="s">
        <v>19</v>
      </c>
      <c r="G452" t="s">
        <v>479</v>
      </c>
      <c r="H452" s="1">
        <v>43419</v>
      </c>
      <c r="I452">
        <v>20</v>
      </c>
      <c r="J452" t="s">
        <v>18</v>
      </c>
      <c r="K452" t="s">
        <v>18</v>
      </c>
      <c r="L452" t="s">
        <v>18</v>
      </c>
      <c r="M452" t="s">
        <v>18</v>
      </c>
      <c r="N452" t="b">
        <v>0</v>
      </c>
      <c r="O452" t="s">
        <v>18</v>
      </c>
      <c r="P452" t="s">
        <v>18</v>
      </c>
    </row>
    <row r="453" spans="1:16" x14ac:dyDescent="0.25">
      <c r="A453">
        <v>2018</v>
      </c>
      <c r="B453" t="s">
        <v>133</v>
      </c>
      <c r="C453" t="s">
        <v>480</v>
      </c>
      <c r="D453" s="1">
        <v>43396</v>
      </c>
      <c r="E453" t="s">
        <v>481</v>
      </c>
      <c r="F453" t="s">
        <v>19</v>
      </c>
      <c r="G453" t="s">
        <v>20</v>
      </c>
      <c r="H453" s="1">
        <v>43432</v>
      </c>
      <c r="I453">
        <v>36</v>
      </c>
      <c r="J453" t="s">
        <v>18</v>
      </c>
      <c r="K453" t="s">
        <v>18</v>
      </c>
      <c r="L453" t="s">
        <v>18</v>
      </c>
      <c r="M453" t="s">
        <v>18</v>
      </c>
      <c r="N453" t="b">
        <v>0</v>
      </c>
      <c r="O453" t="s">
        <v>18</v>
      </c>
      <c r="P453" t="s">
        <v>18</v>
      </c>
    </row>
    <row r="454" spans="1:16" x14ac:dyDescent="0.25">
      <c r="A454">
        <v>2018</v>
      </c>
      <c r="B454" t="s">
        <v>16</v>
      </c>
      <c r="C454" t="s">
        <v>482</v>
      </c>
      <c r="D454" s="1">
        <v>43165</v>
      </c>
      <c r="E454" t="s">
        <v>18</v>
      </c>
      <c r="F454" t="s">
        <v>19</v>
      </c>
      <c r="G454" t="s">
        <v>20</v>
      </c>
      <c r="H454" s="1">
        <v>42817</v>
      </c>
      <c r="I454">
        <v>-348</v>
      </c>
      <c r="J454" t="s">
        <v>18</v>
      </c>
      <c r="K454" t="s">
        <v>18</v>
      </c>
      <c r="L454" t="s">
        <v>18</v>
      </c>
      <c r="M454" t="s">
        <v>18</v>
      </c>
      <c r="N454" t="b">
        <v>0</v>
      </c>
      <c r="O454" t="s">
        <v>18</v>
      </c>
      <c r="P454" t="s">
        <v>18</v>
      </c>
    </row>
    <row r="455" spans="1:16" x14ac:dyDescent="0.25">
      <c r="A455">
        <v>2017</v>
      </c>
      <c r="B455" t="s">
        <v>16</v>
      </c>
      <c r="C455" t="s">
        <v>483</v>
      </c>
      <c r="D455" s="1">
        <v>43086</v>
      </c>
      <c r="E455" t="s">
        <v>484</v>
      </c>
      <c r="F455" t="s">
        <v>19</v>
      </c>
      <c r="G455" t="s">
        <v>20</v>
      </c>
      <c r="H455" s="1">
        <v>43150</v>
      </c>
      <c r="I455">
        <v>64</v>
      </c>
      <c r="J455" t="s">
        <v>18</v>
      </c>
      <c r="K455" t="s">
        <v>18</v>
      </c>
      <c r="L455" t="s">
        <v>18</v>
      </c>
      <c r="M455" t="s">
        <v>18</v>
      </c>
      <c r="N455" t="b">
        <v>0</v>
      </c>
      <c r="O455" t="s">
        <v>18</v>
      </c>
      <c r="P455" t="s">
        <v>18</v>
      </c>
    </row>
    <row r="456" spans="1:16" x14ac:dyDescent="0.25">
      <c r="A456">
        <v>2018</v>
      </c>
      <c r="B456" t="s">
        <v>16</v>
      </c>
      <c r="C456" t="s">
        <v>485</v>
      </c>
      <c r="D456" s="1">
        <v>43194</v>
      </c>
      <c r="E456" t="s">
        <v>18</v>
      </c>
      <c r="F456" t="s">
        <v>19</v>
      </c>
      <c r="G456" t="s">
        <v>262</v>
      </c>
      <c r="H456" s="1">
        <v>43201</v>
      </c>
      <c r="I456">
        <v>7</v>
      </c>
      <c r="J456" t="s">
        <v>18</v>
      </c>
      <c r="K456" t="s">
        <v>18</v>
      </c>
      <c r="L456" t="s">
        <v>18</v>
      </c>
      <c r="M456" t="s">
        <v>18</v>
      </c>
      <c r="N456" t="b">
        <v>0</v>
      </c>
      <c r="O456" t="s">
        <v>18</v>
      </c>
      <c r="P456" t="s">
        <v>18</v>
      </c>
    </row>
    <row r="457" spans="1:16" x14ac:dyDescent="0.25">
      <c r="A457">
        <v>2017</v>
      </c>
      <c r="B457" t="s">
        <v>16</v>
      </c>
      <c r="C457" t="s">
        <v>486</v>
      </c>
      <c r="D457" s="1">
        <v>43031</v>
      </c>
      <c r="E457" t="s">
        <v>487</v>
      </c>
      <c r="F457" t="s">
        <v>19</v>
      </c>
      <c r="G457" t="s">
        <v>488</v>
      </c>
      <c r="H457" s="1">
        <v>43042</v>
      </c>
      <c r="I457">
        <v>11</v>
      </c>
      <c r="J457" t="s">
        <v>18</v>
      </c>
      <c r="K457" t="s">
        <v>18</v>
      </c>
      <c r="L457" t="s">
        <v>18</v>
      </c>
      <c r="M457" t="s">
        <v>18</v>
      </c>
      <c r="N457" t="b">
        <v>0</v>
      </c>
      <c r="O457" t="s">
        <v>18</v>
      </c>
      <c r="P457" t="s">
        <v>18</v>
      </c>
    </row>
    <row r="458" spans="1:16" x14ac:dyDescent="0.25">
      <c r="A458">
        <v>2018</v>
      </c>
      <c r="B458" t="s">
        <v>16</v>
      </c>
      <c r="C458" t="s">
        <v>489</v>
      </c>
      <c r="D458" s="1">
        <v>43285</v>
      </c>
      <c r="E458" t="s">
        <v>18</v>
      </c>
      <c r="F458" t="s">
        <v>110</v>
      </c>
      <c r="G458" t="s">
        <v>490</v>
      </c>
      <c r="H458" s="1">
        <v>43300</v>
      </c>
      <c r="I458">
        <v>15</v>
      </c>
      <c r="J458" t="s">
        <v>18</v>
      </c>
      <c r="K458" t="s">
        <v>18</v>
      </c>
      <c r="L458" t="s">
        <v>18</v>
      </c>
      <c r="M458" t="s">
        <v>18</v>
      </c>
      <c r="N458" t="b">
        <v>0</v>
      </c>
      <c r="O458" t="s">
        <v>18</v>
      </c>
      <c r="P458" t="s">
        <v>18</v>
      </c>
    </row>
    <row r="459" spans="1:16" x14ac:dyDescent="0.25">
      <c r="A459">
        <v>2018</v>
      </c>
      <c r="B459" t="s">
        <v>16</v>
      </c>
      <c r="C459" t="s">
        <v>491</v>
      </c>
      <c r="D459" s="1">
        <v>43154</v>
      </c>
      <c r="E459" t="s">
        <v>492</v>
      </c>
      <c r="F459" t="s">
        <v>19</v>
      </c>
      <c r="G459" t="s">
        <v>493</v>
      </c>
      <c r="H459" s="1">
        <v>43179</v>
      </c>
      <c r="I459">
        <v>25</v>
      </c>
      <c r="J459" t="s">
        <v>18</v>
      </c>
      <c r="K459" t="s">
        <v>18</v>
      </c>
      <c r="L459" t="s">
        <v>18</v>
      </c>
      <c r="M459" t="s">
        <v>18</v>
      </c>
      <c r="N459" t="b">
        <v>0</v>
      </c>
      <c r="O459" t="s">
        <v>18</v>
      </c>
      <c r="P459" t="s">
        <v>18</v>
      </c>
    </row>
    <row r="460" spans="1:16" x14ac:dyDescent="0.25">
      <c r="A460">
        <v>2018</v>
      </c>
      <c r="B460" t="s">
        <v>16</v>
      </c>
      <c r="C460" t="s">
        <v>494</v>
      </c>
      <c r="D460" s="1">
        <v>43125</v>
      </c>
      <c r="E460" t="s">
        <v>495</v>
      </c>
      <c r="F460" t="s">
        <v>19</v>
      </c>
      <c r="G460" t="s">
        <v>20</v>
      </c>
      <c r="H460" s="1">
        <v>43132</v>
      </c>
      <c r="I460">
        <v>7</v>
      </c>
      <c r="J460" t="s">
        <v>18</v>
      </c>
      <c r="K460" t="s">
        <v>18</v>
      </c>
      <c r="L460" t="s">
        <v>18</v>
      </c>
      <c r="M460" t="s">
        <v>18</v>
      </c>
      <c r="N460" t="b">
        <v>0</v>
      </c>
      <c r="O460" t="s">
        <v>18</v>
      </c>
      <c r="P460" t="s">
        <v>18</v>
      </c>
    </row>
    <row r="461" spans="1:16" x14ac:dyDescent="0.25">
      <c r="A461">
        <v>2018</v>
      </c>
      <c r="B461" t="s">
        <v>16</v>
      </c>
      <c r="C461" t="s">
        <v>491</v>
      </c>
      <c r="D461" s="1">
        <v>43159</v>
      </c>
      <c r="E461" t="s">
        <v>496</v>
      </c>
      <c r="F461" t="s">
        <v>19</v>
      </c>
      <c r="G461" t="s">
        <v>20</v>
      </c>
      <c r="H461" s="1">
        <v>43180</v>
      </c>
      <c r="I461">
        <v>21</v>
      </c>
      <c r="J461" t="s">
        <v>18</v>
      </c>
      <c r="K461" t="s">
        <v>18</v>
      </c>
      <c r="L461" t="s">
        <v>18</v>
      </c>
      <c r="M461" t="s">
        <v>18</v>
      </c>
      <c r="N461" t="b">
        <v>0</v>
      </c>
      <c r="O461" t="s">
        <v>18</v>
      </c>
      <c r="P461" t="s">
        <v>18</v>
      </c>
    </row>
    <row r="462" spans="1:16" x14ac:dyDescent="0.25">
      <c r="A462">
        <v>2019</v>
      </c>
      <c r="B462" t="s">
        <v>25</v>
      </c>
      <c r="C462" t="s">
        <v>497</v>
      </c>
      <c r="D462" s="1">
        <v>43444</v>
      </c>
      <c r="E462" t="s">
        <v>498</v>
      </c>
      <c r="F462" t="s">
        <v>19</v>
      </c>
      <c r="G462" t="s">
        <v>499</v>
      </c>
      <c r="H462" s="1">
        <v>43468</v>
      </c>
      <c r="I462">
        <v>24</v>
      </c>
      <c r="J462" t="s">
        <v>18</v>
      </c>
      <c r="K462" t="s">
        <v>18</v>
      </c>
      <c r="L462" t="s">
        <v>18</v>
      </c>
      <c r="M462" t="s">
        <v>18</v>
      </c>
      <c r="N462" t="b">
        <v>0</v>
      </c>
      <c r="O462" t="s">
        <v>18</v>
      </c>
      <c r="P462" t="s">
        <v>18</v>
      </c>
    </row>
    <row r="463" spans="1:16" x14ac:dyDescent="0.25">
      <c r="A463">
        <v>2018</v>
      </c>
      <c r="B463" t="s">
        <v>99</v>
      </c>
      <c r="C463" t="s">
        <v>500</v>
      </c>
      <c r="D463" s="1">
        <v>43406</v>
      </c>
      <c r="E463" t="s">
        <v>501</v>
      </c>
      <c r="F463" t="s">
        <v>19</v>
      </c>
      <c r="G463" t="s">
        <v>101</v>
      </c>
      <c r="H463" s="1">
        <v>43406</v>
      </c>
      <c r="I463">
        <v>0</v>
      </c>
      <c r="J463" t="s">
        <v>18</v>
      </c>
      <c r="K463" t="s">
        <v>18</v>
      </c>
      <c r="L463" t="s">
        <v>18</v>
      </c>
      <c r="M463" t="s">
        <v>18</v>
      </c>
      <c r="N463" t="b">
        <v>0</v>
      </c>
      <c r="O463" t="s">
        <v>18</v>
      </c>
      <c r="P463" t="s">
        <v>18</v>
      </c>
    </row>
    <row r="464" spans="1:16" x14ac:dyDescent="0.25">
      <c r="A464">
        <v>2019</v>
      </c>
      <c r="B464" t="s">
        <v>133</v>
      </c>
      <c r="C464" t="s">
        <v>502</v>
      </c>
      <c r="D464" s="1">
        <v>43328</v>
      </c>
      <c r="E464" t="s">
        <v>503</v>
      </c>
      <c r="F464" t="s">
        <v>19</v>
      </c>
      <c r="G464" t="s">
        <v>20</v>
      </c>
      <c r="H464" s="1">
        <v>43494</v>
      </c>
      <c r="I464">
        <v>166</v>
      </c>
      <c r="J464" t="s">
        <v>18</v>
      </c>
      <c r="K464" t="s">
        <v>18</v>
      </c>
      <c r="L464" t="s">
        <v>18</v>
      </c>
      <c r="M464" t="s">
        <v>18</v>
      </c>
      <c r="N464" t="b">
        <v>0</v>
      </c>
      <c r="O464" t="s">
        <v>18</v>
      </c>
      <c r="P464" t="s">
        <v>18</v>
      </c>
    </row>
    <row r="465" spans="1:16" x14ac:dyDescent="0.25">
      <c r="A465">
        <v>2019</v>
      </c>
      <c r="B465" t="s">
        <v>25</v>
      </c>
      <c r="C465" t="s">
        <v>258</v>
      </c>
      <c r="D465" s="1">
        <v>43509</v>
      </c>
      <c r="E465" t="s">
        <v>18</v>
      </c>
      <c r="F465" t="s">
        <v>19</v>
      </c>
      <c r="G465" t="s">
        <v>165</v>
      </c>
      <c r="H465" s="1">
        <v>43511</v>
      </c>
      <c r="I465">
        <v>2</v>
      </c>
      <c r="J465" t="s">
        <v>18</v>
      </c>
      <c r="K465" t="s">
        <v>18</v>
      </c>
      <c r="L465" t="s">
        <v>18</v>
      </c>
      <c r="M465" t="s">
        <v>18</v>
      </c>
      <c r="N465" t="b">
        <v>0</v>
      </c>
      <c r="O465" t="s">
        <v>18</v>
      </c>
      <c r="P465" t="s">
        <v>18</v>
      </c>
    </row>
    <row r="466" spans="1:16" x14ac:dyDescent="0.25">
      <c r="A466">
        <v>2019</v>
      </c>
      <c r="B466" t="s">
        <v>25</v>
      </c>
      <c r="C466" t="s">
        <v>258</v>
      </c>
      <c r="D466" s="1">
        <v>43496</v>
      </c>
      <c r="E466" t="s">
        <v>18</v>
      </c>
      <c r="F466" t="s">
        <v>30</v>
      </c>
      <c r="G466" t="s">
        <v>504</v>
      </c>
      <c r="H466" s="1">
        <v>43510</v>
      </c>
      <c r="I466">
        <v>14</v>
      </c>
      <c r="J466" t="s">
        <v>18</v>
      </c>
      <c r="K466" t="s">
        <v>18</v>
      </c>
      <c r="L466" t="s">
        <v>18</v>
      </c>
      <c r="M466" t="s">
        <v>18</v>
      </c>
      <c r="N466" t="b">
        <v>0</v>
      </c>
      <c r="O466" t="s">
        <v>18</v>
      </c>
      <c r="P466" t="s">
        <v>18</v>
      </c>
    </row>
    <row r="467" spans="1:16" x14ac:dyDescent="0.25">
      <c r="A467">
        <v>2019</v>
      </c>
      <c r="B467" t="s">
        <v>25</v>
      </c>
      <c r="C467" t="s">
        <v>258</v>
      </c>
      <c r="D467" s="1">
        <v>43531</v>
      </c>
      <c r="E467" t="s">
        <v>18</v>
      </c>
      <c r="F467" t="s">
        <v>19</v>
      </c>
      <c r="G467" t="s">
        <v>167</v>
      </c>
      <c r="H467" s="1">
        <v>43531</v>
      </c>
      <c r="I467">
        <v>0</v>
      </c>
      <c r="J467" t="s">
        <v>18</v>
      </c>
      <c r="K467" t="s">
        <v>18</v>
      </c>
      <c r="L467" t="s">
        <v>18</v>
      </c>
      <c r="M467" t="s">
        <v>18</v>
      </c>
      <c r="N467" t="b">
        <v>0</v>
      </c>
      <c r="O467" t="s">
        <v>18</v>
      </c>
      <c r="P467" t="s">
        <v>18</v>
      </c>
    </row>
    <row r="468" spans="1:16" x14ac:dyDescent="0.25">
      <c r="A468">
        <v>2019</v>
      </c>
      <c r="B468" t="s">
        <v>25</v>
      </c>
      <c r="C468" t="s">
        <v>258</v>
      </c>
      <c r="D468" s="1">
        <v>43473</v>
      </c>
      <c r="E468" t="s">
        <v>18</v>
      </c>
      <c r="F468" t="s">
        <v>19</v>
      </c>
      <c r="G468" t="s">
        <v>167</v>
      </c>
      <c r="H468" s="1">
        <v>43473</v>
      </c>
      <c r="I468">
        <v>0</v>
      </c>
      <c r="J468" t="s">
        <v>18</v>
      </c>
      <c r="K468" t="s">
        <v>18</v>
      </c>
      <c r="L468" t="s">
        <v>18</v>
      </c>
      <c r="M468" t="s">
        <v>18</v>
      </c>
      <c r="N468" t="b">
        <v>0</v>
      </c>
      <c r="O468" t="s">
        <v>18</v>
      </c>
      <c r="P468" t="s">
        <v>18</v>
      </c>
    </row>
    <row r="469" spans="1:16" x14ac:dyDescent="0.25">
      <c r="A469">
        <v>2019</v>
      </c>
      <c r="B469" t="s">
        <v>25</v>
      </c>
      <c r="C469" t="s">
        <v>258</v>
      </c>
      <c r="D469" s="1">
        <v>43507</v>
      </c>
      <c r="E469" t="s">
        <v>18</v>
      </c>
      <c r="F469" t="s">
        <v>19</v>
      </c>
      <c r="G469" t="s">
        <v>167</v>
      </c>
      <c r="H469" s="1">
        <v>43509</v>
      </c>
      <c r="I469">
        <v>2</v>
      </c>
      <c r="J469" t="s">
        <v>18</v>
      </c>
      <c r="K469" t="s">
        <v>18</v>
      </c>
      <c r="L469" t="s">
        <v>18</v>
      </c>
      <c r="M469" t="s">
        <v>18</v>
      </c>
      <c r="N469" t="b">
        <v>0</v>
      </c>
      <c r="O469" t="s">
        <v>18</v>
      </c>
      <c r="P469" t="s">
        <v>18</v>
      </c>
    </row>
    <row r="470" spans="1:16" x14ac:dyDescent="0.25">
      <c r="A470">
        <v>2019</v>
      </c>
      <c r="B470" t="s">
        <v>25</v>
      </c>
      <c r="C470" t="s">
        <v>258</v>
      </c>
      <c r="D470" s="1">
        <v>43523</v>
      </c>
      <c r="E470" t="s">
        <v>18</v>
      </c>
      <c r="F470" t="s">
        <v>19</v>
      </c>
      <c r="G470" t="s">
        <v>165</v>
      </c>
      <c r="H470" s="1">
        <v>43536</v>
      </c>
      <c r="I470">
        <v>13</v>
      </c>
      <c r="J470" t="s">
        <v>18</v>
      </c>
      <c r="K470" t="s">
        <v>18</v>
      </c>
      <c r="L470" t="s">
        <v>18</v>
      </c>
      <c r="M470" t="s">
        <v>18</v>
      </c>
      <c r="N470" t="b">
        <v>0</v>
      </c>
      <c r="O470" t="s">
        <v>18</v>
      </c>
      <c r="P470" t="s">
        <v>18</v>
      </c>
    </row>
    <row r="471" spans="1:16" x14ac:dyDescent="0.25">
      <c r="A471">
        <v>2019</v>
      </c>
      <c r="B471" t="s">
        <v>133</v>
      </c>
      <c r="C471" t="s">
        <v>505</v>
      </c>
      <c r="D471" s="1">
        <v>43518</v>
      </c>
      <c r="E471" t="s">
        <v>506</v>
      </c>
      <c r="F471" t="s">
        <v>19</v>
      </c>
      <c r="G471" t="s">
        <v>20</v>
      </c>
      <c r="H471" s="1">
        <v>43536</v>
      </c>
      <c r="I471">
        <v>18</v>
      </c>
      <c r="J471" t="s">
        <v>18</v>
      </c>
      <c r="K471" t="s">
        <v>18</v>
      </c>
      <c r="L471" t="s">
        <v>18</v>
      </c>
      <c r="M471" t="s">
        <v>18</v>
      </c>
      <c r="N471" t="b">
        <v>0</v>
      </c>
      <c r="O471" t="s">
        <v>18</v>
      </c>
      <c r="P471" t="s">
        <v>18</v>
      </c>
    </row>
    <row r="472" spans="1:16" x14ac:dyDescent="0.25">
      <c r="A472">
        <v>2019</v>
      </c>
      <c r="B472" t="s">
        <v>133</v>
      </c>
      <c r="C472" t="s">
        <v>507</v>
      </c>
      <c r="D472" s="1">
        <v>43516</v>
      </c>
      <c r="E472" t="s">
        <v>508</v>
      </c>
      <c r="F472" t="s">
        <v>19</v>
      </c>
      <c r="G472" t="s">
        <v>262</v>
      </c>
      <c r="H472" s="1">
        <v>43538</v>
      </c>
      <c r="I472">
        <v>22</v>
      </c>
      <c r="J472" t="s">
        <v>18</v>
      </c>
      <c r="K472" t="s">
        <v>18</v>
      </c>
      <c r="L472" t="s">
        <v>18</v>
      </c>
      <c r="M472" t="s">
        <v>18</v>
      </c>
      <c r="N472" t="b">
        <v>0</v>
      </c>
      <c r="O472" t="s">
        <v>18</v>
      </c>
      <c r="P472" t="s">
        <v>18</v>
      </c>
    </row>
    <row r="473" spans="1:16" x14ac:dyDescent="0.25">
      <c r="A473">
        <v>2019</v>
      </c>
      <c r="B473" t="s">
        <v>25</v>
      </c>
      <c r="C473" t="s">
        <v>509</v>
      </c>
      <c r="D473" s="1">
        <v>43552</v>
      </c>
      <c r="E473" t="s">
        <v>18</v>
      </c>
      <c r="F473" t="s">
        <v>19</v>
      </c>
      <c r="G473" t="s">
        <v>167</v>
      </c>
      <c r="H473" s="1">
        <v>43563</v>
      </c>
      <c r="I473">
        <v>11</v>
      </c>
      <c r="J473" t="s">
        <v>18</v>
      </c>
      <c r="K473" t="s">
        <v>18</v>
      </c>
      <c r="L473" t="s">
        <v>18</v>
      </c>
      <c r="M473" t="s">
        <v>18</v>
      </c>
      <c r="N473" t="b">
        <v>0</v>
      </c>
      <c r="O473" t="s">
        <v>18</v>
      </c>
      <c r="P473" t="s">
        <v>18</v>
      </c>
    </row>
    <row r="474" spans="1:16" x14ac:dyDescent="0.25">
      <c r="A474">
        <v>2019</v>
      </c>
      <c r="B474" t="s">
        <v>25</v>
      </c>
      <c r="C474" t="s">
        <v>509</v>
      </c>
      <c r="D474" s="1">
        <v>43517</v>
      </c>
      <c r="E474" t="s">
        <v>18</v>
      </c>
      <c r="F474" t="s">
        <v>19</v>
      </c>
      <c r="G474" t="s">
        <v>165</v>
      </c>
      <c r="H474" s="1">
        <v>43550</v>
      </c>
      <c r="I474">
        <v>33</v>
      </c>
      <c r="J474" t="s">
        <v>18</v>
      </c>
      <c r="K474" t="s">
        <v>18</v>
      </c>
      <c r="L474" t="s">
        <v>18</v>
      </c>
      <c r="M474" t="s">
        <v>18</v>
      </c>
      <c r="N474" t="b">
        <v>0</v>
      </c>
      <c r="O474" t="s">
        <v>18</v>
      </c>
      <c r="P474" t="s">
        <v>18</v>
      </c>
    </row>
    <row r="475" spans="1:16" x14ac:dyDescent="0.25">
      <c r="A475">
        <v>2019</v>
      </c>
      <c r="B475" t="s">
        <v>25</v>
      </c>
      <c r="C475" t="s">
        <v>509</v>
      </c>
      <c r="D475" s="1">
        <v>43495</v>
      </c>
      <c r="E475" t="s">
        <v>18</v>
      </c>
      <c r="F475" t="s">
        <v>19</v>
      </c>
      <c r="G475" t="s">
        <v>167</v>
      </c>
      <c r="H475" s="1">
        <v>43550</v>
      </c>
      <c r="I475">
        <v>55</v>
      </c>
      <c r="J475" t="s">
        <v>18</v>
      </c>
      <c r="K475" t="s">
        <v>18</v>
      </c>
      <c r="L475" t="s">
        <v>18</v>
      </c>
      <c r="M475" t="s">
        <v>18</v>
      </c>
      <c r="N475" t="b">
        <v>0</v>
      </c>
      <c r="O475" t="s">
        <v>18</v>
      </c>
      <c r="P475" t="s">
        <v>18</v>
      </c>
    </row>
    <row r="476" spans="1:16" x14ac:dyDescent="0.25">
      <c r="A476">
        <v>2019</v>
      </c>
      <c r="B476" t="s">
        <v>25</v>
      </c>
      <c r="C476" t="s">
        <v>510</v>
      </c>
      <c r="D476" s="1">
        <v>43564</v>
      </c>
      <c r="E476" t="s">
        <v>18</v>
      </c>
      <c r="F476" t="s">
        <v>110</v>
      </c>
      <c r="G476" t="s">
        <v>511</v>
      </c>
      <c r="H476" s="1">
        <v>43565</v>
      </c>
      <c r="I476">
        <v>1</v>
      </c>
      <c r="J476" t="s">
        <v>18</v>
      </c>
      <c r="K476" t="s">
        <v>18</v>
      </c>
      <c r="L476" t="s">
        <v>18</v>
      </c>
      <c r="M476" t="s">
        <v>18</v>
      </c>
      <c r="N476" t="b">
        <v>0</v>
      </c>
      <c r="O476" t="s">
        <v>18</v>
      </c>
      <c r="P476" t="s">
        <v>18</v>
      </c>
    </row>
    <row r="477" spans="1:16" x14ac:dyDescent="0.25">
      <c r="A477">
        <v>2016</v>
      </c>
      <c r="B477" t="s">
        <v>99</v>
      </c>
      <c r="C477" t="s">
        <v>512</v>
      </c>
      <c r="D477" s="1">
        <v>42198</v>
      </c>
      <c r="E477" t="s">
        <v>513</v>
      </c>
      <c r="F477" t="s">
        <v>19</v>
      </c>
      <c r="G477" t="s">
        <v>514</v>
      </c>
      <c r="H477" s="1">
        <v>42261</v>
      </c>
      <c r="I477">
        <v>63</v>
      </c>
      <c r="J477" t="s">
        <v>18</v>
      </c>
      <c r="K477" t="s">
        <v>18</v>
      </c>
      <c r="L477" t="s">
        <v>18</v>
      </c>
      <c r="M477" t="s">
        <v>18</v>
      </c>
      <c r="N477" t="b">
        <v>0</v>
      </c>
      <c r="O477" t="s">
        <v>18</v>
      </c>
      <c r="P477" t="s">
        <v>18</v>
      </c>
    </row>
    <row r="478" spans="1:16" x14ac:dyDescent="0.25">
      <c r="A478">
        <v>2019</v>
      </c>
      <c r="B478" t="s">
        <v>25</v>
      </c>
      <c r="C478" t="s">
        <v>258</v>
      </c>
      <c r="D478" s="1">
        <v>43579</v>
      </c>
      <c r="E478" t="s">
        <v>18</v>
      </c>
      <c r="F478" t="s">
        <v>19</v>
      </c>
      <c r="G478" t="s">
        <v>165</v>
      </c>
      <c r="H478" s="1">
        <v>43600</v>
      </c>
      <c r="I478">
        <v>21</v>
      </c>
      <c r="J478" t="s">
        <v>18</v>
      </c>
      <c r="K478" t="s">
        <v>18</v>
      </c>
      <c r="L478" t="s">
        <v>18</v>
      </c>
      <c r="M478" t="s">
        <v>18</v>
      </c>
      <c r="N478" t="b">
        <v>0</v>
      </c>
      <c r="O478" t="s">
        <v>18</v>
      </c>
      <c r="P478" t="s">
        <v>18</v>
      </c>
    </row>
    <row r="479" spans="1:16" x14ac:dyDescent="0.25">
      <c r="A479">
        <v>2019</v>
      </c>
      <c r="B479" t="s">
        <v>25</v>
      </c>
      <c r="C479" t="s">
        <v>258</v>
      </c>
      <c r="D479" s="1">
        <v>43588</v>
      </c>
      <c r="E479" t="s">
        <v>18</v>
      </c>
      <c r="F479" t="s">
        <v>19</v>
      </c>
      <c r="G479" t="s">
        <v>165</v>
      </c>
      <c r="H479" s="1">
        <v>43600</v>
      </c>
      <c r="I479">
        <v>12</v>
      </c>
      <c r="J479" t="s">
        <v>18</v>
      </c>
      <c r="K479" t="s">
        <v>18</v>
      </c>
      <c r="L479" t="s">
        <v>18</v>
      </c>
      <c r="M479" t="s">
        <v>18</v>
      </c>
      <c r="N479" t="b">
        <v>0</v>
      </c>
      <c r="O479" t="s">
        <v>18</v>
      </c>
      <c r="P479" t="s">
        <v>18</v>
      </c>
    </row>
    <row r="480" spans="1:16" x14ac:dyDescent="0.25">
      <c r="A480">
        <v>2019</v>
      </c>
      <c r="B480" t="s">
        <v>25</v>
      </c>
      <c r="C480" t="s">
        <v>258</v>
      </c>
      <c r="D480" s="1">
        <v>43595</v>
      </c>
      <c r="E480" t="s">
        <v>18</v>
      </c>
      <c r="F480" t="s">
        <v>19</v>
      </c>
      <c r="G480" t="s">
        <v>167</v>
      </c>
      <c r="H480" s="1">
        <v>43606</v>
      </c>
      <c r="I480">
        <v>11</v>
      </c>
      <c r="J480" t="s">
        <v>18</v>
      </c>
      <c r="K480" t="s">
        <v>18</v>
      </c>
      <c r="L480" t="s">
        <v>18</v>
      </c>
      <c r="M480" t="s">
        <v>18</v>
      </c>
      <c r="N480" t="b">
        <v>0</v>
      </c>
      <c r="O480" t="s">
        <v>18</v>
      </c>
      <c r="P480" t="s">
        <v>18</v>
      </c>
    </row>
    <row r="481" spans="1:16" x14ac:dyDescent="0.25">
      <c r="A481">
        <v>2019</v>
      </c>
      <c r="B481" t="s">
        <v>25</v>
      </c>
      <c r="C481" t="s">
        <v>258</v>
      </c>
      <c r="D481" s="1">
        <v>43599</v>
      </c>
      <c r="E481" t="s">
        <v>18</v>
      </c>
      <c r="F481" t="s">
        <v>19</v>
      </c>
      <c r="G481" t="s">
        <v>165</v>
      </c>
      <c r="H481" s="1">
        <v>43606</v>
      </c>
      <c r="I481">
        <v>7</v>
      </c>
      <c r="J481" t="s">
        <v>18</v>
      </c>
      <c r="K481" t="s">
        <v>18</v>
      </c>
      <c r="L481" t="s">
        <v>18</v>
      </c>
      <c r="M481" t="s">
        <v>18</v>
      </c>
      <c r="N481" t="b">
        <v>0</v>
      </c>
      <c r="O481" t="s">
        <v>18</v>
      </c>
      <c r="P481" t="s">
        <v>18</v>
      </c>
    </row>
    <row r="482" spans="1:16" x14ac:dyDescent="0.25">
      <c r="A482">
        <v>2019</v>
      </c>
      <c r="B482" t="s">
        <v>25</v>
      </c>
      <c r="C482" t="s">
        <v>258</v>
      </c>
      <c r="D482" s="1">
        <v>43592</v>
      </c>
      <c r="E482" t="s">
        <v>18</v>
      </c>
      <c r="F482" t="s">
        <v>19</v>
      </c>
      <c r="G482" t="s">
        <v>167</v>
      </c>
      <c r="H482" s="1">
        <v>43601</v>
      </c>
      <c r="I482">
        <v>9</v>
      </c>
      <c r="J482" t="s">
        <v>18</v>
      </c>
      <c r="K482" t="s">
        <v>18</v>
      </c>
      <c r="L482" t="s">
        <v>18</v>
      </c>
      <c r="M482" t="s">
        <v>18</v>
      </c>
      <c r="N482" t="b">
        <v>0</v>
      </c>
      <c r="O482" t="s">
        <v>18</v>
      </c>
      <c r="P482" t="s">
        <v>18</v>
      </c>
    </row>
    <row r="483" spans="1:16" x14ac:dyDescent="0.25">
      <c r="A483">
        <v>2019</v>
      </c>
      <c r="B483" t="s">
        <v>25</v>
      </c>
      <c r="C483" t="s">
        <v>258</v>
      </c>
      <c r="D483" s="1">
        <v>43592</v>
      </c>
      <c r="E483" t="s">
        <v>18</v>
      </c>
      <c r="F483" t="s">
        <v>19</v>
      </c>
      <c r="G483" t="s">
        <v>167</v>
      </c>
      <c r="H483" s="1">
        <v>43601</v>
      </c>
      <c r="I483">
        <v>9</v>
      </c>
      <c r="J483" t="s">
        <v>18</v>
      </c>
      <c r="K483" t="s">
        <v>18</v>
      </c>
      <c r="L483" t="s">
        <v>18</v>
      </c>
      <c r="M483" t="s">
        <v>18</v>
      </c>
      <c r="N483" t="b">
        <v>0</v>
      </c>
      <c r="O483" t="s">
        <v>18</v>
      </c>
      <c r="P483" t="s">
        <v>18</v>
      </c>
    </row>
    <row r="484" spans="1:16" x14ac:dyDescent="0.25">
      <c r="A484">
        <v>2019</v>
      </c>
      <c r="B484" t="s">
        <v>25</v>
      </c>
      <c r="C484" t="s">
        <v>258</v>
      </c>
      <c r="D484" s="1">
        <v>43592</v>
      </c>
      <c r="E484" t="s">
        <v>18</v>
      </c>
      <c r="F484" t="s">
        <v>19</v>
      </c>
      <c r="G484" t="s">
        <v>167</v>
      </c>
      <c r="H484" s="1">
        <v>43601</v>
      </c>
      <c r="I484">
        <v>9</v>
      </c>
      <c r="J484" t="s">
        <v>18</v>
      </c>
      <c r="K484" t="s">
        <v>18</v>
      </c>
      <c r="L484" t="s">
        <v>18</v>
      </c>
      <c r="M484" t="s">
        <v>18</v>
      </c>
      <c r="N484" t="b">
        <v>0</v>
      </c>
      <c r="O484" t="s">
        <v>18</v>
      </c>
      <c r="P484" t="s">
        <v>18</v>
      </c>
    </row>
    <row r="485" spans="1:16" x14ac:dyDescent="0.25">
      <c r="A485">
        <v>2019</v>
      </c>
      <c r="B485" t="s">
        <v>25</v>
      </c>
      <c r="C485" t="s">
        <v>515</v>
      </c>
      <c r="D485" s="1">
        <v>43574</v>
      </c>
      <c r="E485" t="s">
        <v>18</v>
      </c>
      <c r="F485" t="s">
        <v>19</v>
      </c>
      <c r="G485" t="s">
        <v>165</v>
      </c>
      <c r="H485" s="1">
        <v>43608</v>
      </c>
      <c r="I485">
        <v>34</v>
      </c>
      <c r="J485" t="s">
        <v>18</v>
      </c>
      <c r="K485" t="s">
        <v>18</v>
      </c>
      <c r="L485" t="s">
        <v>18</v>
      </c>
      <c r="M485" t="s">
        <v>18</v>
      </c>
      <c r="N485" t="b">
        <v>0</v>
      </c>
      <c r="O485" t="s">
        <v>18</v>
      </c>
      <c r="P485" t="s">
        <v>18</v>
      </c>
    </row>
    <row r="486" spans="1:16" x14ac:dyDescent="0.25">
      <c r="A486">
        <v>2019</v>
      </c>
      <c r="B486" t="s">
        <v>25</v>
      </c>
      <c r="C486" t="s">
        <v>516</v>
      </c>
      <c r="D486" s="1">
        <v>43599</v>
      </c>
      <c r="E486" t="s">
        <v>18</v>
      </c>
      <c r="F486" t="s">
        <v>19</v>
      </c>
      <c r="G486" t="s">
        <v>167</v>
      </c>
      <c r="H486" s="1">
        <v>43616</v>
      </c>
      <c r="I486">
        <v>17</v>
      </c>
      <c r="J486" t="s">
        <v>18</v>
      </c>
      <c r="K486" t="s">
        <v>18</v>
      </c>
      <c r="L486" t="s">
        <v>18</v>
      </c>
      <c r="M486" t="s">
        <v>18</v>
      </c>
      <c r="N486" t="b">
        <v>0</v>
      </c>
      <c r="O486" t="s">
        <v>18</v>
      </c>
      <c r="P486" t="s">
        <v>18</v>
      </c>
    </row>
    <row r="487" spans="1:16" x14ac:dyDescent="0.25">
      <c r="A487">
        <v>2019</v>
      </c>
      <c r="B487" t="s">
        <v>133</v>
      </c>
      <c r="C487" t="s">
        <v>517</v>
      </c>
      <c r="D487" s="1">
        <v>43354</v>
      </c>
      <c r="E487" t="s">
        <v>518</v>
      </c>
      <c r="F487" t="s">
        <v>19</v>
      </c>
      <c r="G487" t="s">
        <v>519</v>
      </c>
      <c r="H487" s="1">
        <v>43615</v>
      </c>
      <c r="I487">
        <v>261</v>
      </c>
      <c r="J487" t="s">
        <v>18</v>
      </c>
      <c r="K487" t="s">
        <v>18</v>
      </c>
      <c r="L487" t="s">
        <v>18</v>
      </c>
      <c r="M487" t="s">
        <v>18</v>
      </c>
      <c r="N487" t="b">
        <v>0</v>
      </c>
      <c r="O487" t="s">
        <v>18</v>
      </c>
      <c r="P487" t="s">
        <v>18</v>
      </c>
    </row>
    <row r="488" spans="1:16" x14ac:dyDescent="0.25">
      <c r="A488">
        <v>2019</v>
      </c>
      <c r="B488" t="s">
        <v>25</v>
      </c>
      <c r="C488" t="s">
        <v>520</v>
      </c>
      <c r="D488" s="1"/>
      <c r="E488" t="s">
        <v>18</v>
      </c>
      <c r="F488" t="s">
        <v>18</v>
      </c>
      <c r="G488" t="s">
        <v>18</v>
      </c>
      <c r="H488" s="1"/>
      <c r="J488" t="s">
        <v>18</v>
      </c>
      <c r="K488" t="s">
        <v>18</v>
      </c>
      <c r="L488" t="s">
        <v>18</v>
      </c>
      <c r="M488" t="s">
        <v>18</v>
      </c>
      <c r="O488" t="s">
        <v>18</v>
      </c>
      <c r="P488" t="s">
        <v>18</v>
      </c>
    </row>
    <row r="489" spans="1:16" x14ac:dyDescent="0.25">
      <c r="B489" t="s">
        <v>521</v>
      </c>
      <c r="C489" t="s">
        <v>522</v>
      </c>
      <c r="D489" s="1"/>
      <c r="E489" t="s">
        <v>523</v>
      </c>
      <c r="F489" t="s">
        <v>524</v>
      </c>
      <c r="G489" t="s">
        <v>525</v>
      </c>
      <c r="H489" s="1"/>
      <c r="J489" t="s">
        <v>18</v>
      </c>
      <c r="K489" t="s">
        <v>18</v>
      </c>
      <c r="L489" t="s">
        <v>240</v>
      </c>
      <c r="M489" t="s">
        <v>18</v>
      </c>
      <c r="O489" t="s">
        <v>18</v>
      </c>
      <c r="P489" t="s">
        <v>18</v>
      </c>
    </row>
    <row r="490" spans="1:16" x14ac:dyDescent="0.25">
      <c r="A490">
        <v>2019</v>
      </c>
      <c r="B490" t="s">
        <v>25</v>
      </c>
      <c r="C490" t="s">
        <v>526</v>
      </c>
      <c r="D490" s="1">
        <v>43641</v>
      </c>
      <c r="E490" t="s">
        <v>527</v>
      </c>
      <c r="F490" t="s">
        <v>30</v>
      </c>
      <c r="G490" t="s">
        <v>528</v>
      </c>
      <c r="H490" s="1">
        <v>43647</v>
      </c>
      <c r="I490">
        <v>6</v>
      </c>
      <c r="J490" t="s">
        <v>18</v>
      </c>
      <c r="K490" t="s">
        <v>18</v>
      </c>
      <c r="L490" t="s">
        <v>18</v>
      </c>
      <c r="M490" t="s">
        <v>18</v>
      </c>
      <c r="N490" t="b">
        <v>0</v>
      </c>
      <c r="O490" t="s">
        <v>18</v>
      </c>
      <c r="P490" t="s">
        <v>18</v>
      </c>
    </row>
    <row r="491" spans="1:16" x14ac:dyDescent="0.25">
      <c r="A491">
        <v>2019</v>
      </c>
      <c r="B491" t="s">
        <v>99</v>
      </c>
      <c r="C491" t="s">
        <v>529</v>
      </c>
      <c r="D491" s="1">
        <v>43641</v>
      </c>
      <c r="E491" t="s">
        <v>530</v>
      </c>
      <c r="F491" t="s">
        <v>19</v>
      </c>
      <c r="G491" t="s">
        <v>531</v>
      </c>
      <c r="H491" s="1">
        <v>43649</v>
      </c>
      <c r="I491">
        <v>8</v>
      </c>
      <c r="J491" t="s">
        <v>18</v>
      </c>
      <c r="K491" t="s">
        <v>18</v>
      </c>
      <c r="L491" t="s">
        <v>18</v>
      </c>
      <c r="M491" t="s">
        <v>18</v>
      </c>
      <c r="N491" t="b">
        <v>0</v>
      </c>
      <c r="O491" t="s">
        <v>18</v>
      </c>
      <c r="P491" t="s">
        <v>18</v>
      </c>
    </row>
    <row r="492" spans="1:16" x14ac:dyDescent="0.25">
      <c r="A492">
        <v>2019</v>
      </c>
      <c r="B492" t="s">
        <v>25</v>
      </c>
      <c r="C492" t="s">
        <v>258</v>
      </c>
      <c r="D492" s="1">
        <v>43635</v>
      </c>
      <c r="E492" t="s">
        <v>18</v>
      </c>
      <c r="F492" t="s">
        <v>19</v>
      </c>
      <c r="G492" t="s">
        <v>167</v>
      </c>
      <c r="H492" s="1">
        <v>43641</v>
      </c>
      <c r="I492">
        <v>6</v>
      </c>
      <c r="J492" t="s">
        <v>18</v>
      </c>
      <c r="K492" t="s">
        <v>18</v>
      </c>
      <c r="L492" t="s">
        <v>18</v>
      </c>
      <c r="M492" t="s">
        <v>18</v>
      </c>
      <c r="N492" t="b">
        <v>0</v>
      </c>
      <c r="O492" t="s">
        <v>18</v>
      </c>
      <c r="P492" t="s">
        <v>18</v>
      </c>
    </row>
    <row r="493" spans="1:16" x14ac:dyDescent="0.25">
      <c r="A493">
        <v>2019</v>
      </c>
      <c r="B493" t="s">
        <v>25</v>
      </c>
      <c r="C493" t="s">
        <v>516</v>
      </c>
      <c r="D493" s="1">
        <v>43592</v>
      </c>
      <c r="E493" t="s">
        <v>18</v>
      </c>
      <c r="F493" t="s">
        <v>19</v>
      </c>
      <c r="G493" t="s">
        <v>167</v>
      </c>
      <c r="H493" s="1">
        <v>43608</v>
      </c>
      <c r="I493">
        <v>16</v>
      </c>
      <c r="J493" t="s">
        <v>18</v>
      </c>
      <c r="K493" t="s">
        <v>18</v>
      </c>
      <c r="L493" t="s">
        <v>18</v>
      </c>
      <c r="M493" t="s">
        <v>18</v>
      </c>
      <c r="N493" t="b">
        <v>0</v>
      </c>
      <c r="O493" t="s">
        <v>18</v>
      </c>
      <c r="P493" t="s">
        <v>18</v>
      </c>
    </row>
    <row r="494" spans="1:16" x14ac:dyDescent="0.25">
      <c r="A494">
        <v>2019</v>
      </c>
      <c r="B494" t="s">
        <v>25</v>
      </c>
      <c r="C494" t="s">
        <v>516</v>
      </c>
      <c r="D494" s="1">
        <v>43644</v>
      </c>
      <c r="E494" t="s">
        <v>18</v>
      </c>
      <c r="F494" t="s">
        <v>19</v>
      </c>
      <c r="G494" t="s">
        <v>167</v>
      </c>
      <c r="H494" s="1">
        <v>43655</v>
      </c>
      <c r="I494">
        <v>11</v>
      </c>
      <c r="J494" t="s">
        <v>18</v>
      </c>
      <c r="K494" t="s">
        <v>18</v>
      </c>
      <c r="L494" t="s">
        <v>18</v>
      </c>
      <c r="M494" t="s">
        <v>18</v>
      </c>
      <c r="N494" t="b">
        <v>0</v>
      </c>
      <c r="O494" t="s">
        <v>18</v>
      </c>
      <c r="P494" t="s">
        <v>18</v>
      </c>
    </row>
    <row r="495" spans="1:16" x14ac:dyDescent="0.25">
      <c r="A495">
        <v>2019</v>
      </c>
      <c r="B495" t="s">
        <v>16</v>
      </c>
      <c r="C495" t="s">
        <v>532</v>
      </c>
      <c r="D495" s="1">
        <v>43453</v>
      </c>
      <c r="E495" t="s">
        <v>533</v>
      </c>
      <c r="F495" t="s">
        <v>19</v>
      </c>
      <c r="G495" t="s">
        <v>20</v>
      </c>
      <c r="H495" s="1">
        <v>43480</v>
      </c>
      <c r="I495">
        <v>27</v>
      </c>
      <c r="J495" t="s">
        <v>18</v>
      </c>
      <c r="K495" t="s">
        <v>18</v>
      </c>
      <c r="L495" t="s">
        <v>18</v>
      </c>
      <c r="M495" t="s">
        <v>18</v>
      </c>
      <c r="N495" t="b">
        <v>0</v>
      </c>
      <c r="O495" t="s">
        <v>18</v>
      </c>
      <c r="P495" t="s">
        <v>18</v>
      </c>
    </row>
    <row r="496" spans="1:16" x14ac:dyDescent="0.25">
      <c r="A496">
        <v>2019</v>
      </c>
      <c r="B496" t="s">
        <v>16</v>
      </c>
      <c r="C496" t="s">
        <v>534</v>
      </c>
      <c r="D496" s="1">
        <v>43475</v>
      </c>
      <c r="E496" t="s">
        <v>535</v>
      </c>
      <c r="F496" t="s">
        <v>19</v>
      </c>
      <c r="G496" t="s">
        <v>20</v>
      </c>
      <c r="H496" s="1">
        <v>43480</v>
      </c>
      <c r="I496">
        <v>5</v>
      </c>
      <c r="J496" t="s">
        <v>18</v>
      </c>
      <c r="K496" t="s">
        <v>18</v>
      </c>
      <c r="L496" t="s">
        <v>18</v>
      </c>
      <c r="M496" t="s">
        <v>18</v>
      </c>
      <c r="N496" t="b">
        <v>0</v>
      </c>
      <c r="O496" t="s">
        <v>18</v>
      </c>
      <c r="P496" t="s">
        <v>18</v>
      </c>
    </row>
    <row r="497" spans="1:16" x14ac:dyDescent="0.25">
      <c r="A497">
        <v>2019</v>
      </c>
      <c r="B497" t="s">
        <v>16</v>
      </c>
      <c r="C497" t="s">
        <v>536</v>
      </c>
      <c r="D497" s="1">
        <v>43472</v>
      </c>
      <c r="E497" t="s">
        <v>537</v>
      </c>
      <c r="F497" t="s">
        <v>19</v>
      </c>
      <c r="G497" t="s">
        <v>20</v>
      </c>
      <c r="H497" s="1">
        <v>43480</v>
      </c>
      <c r="I497">
        <v>8</v>
      </c>
      <c r="J497" t="s">
        <v>18</v>
      </c>
      <c r="K497" t="s">
        <v>18</v>
      </c>
      <c r="L497" t="s">
        <v>18</v>
      </c>
      <c r="M497" t="s">
        <v>18</v>
      </c>
      <c r="N497" t="b">
        <v>0</v>
      </c>
      <c r="O497" t="s">
        <v>18</v>
      </c>
      <c r="P497" t="s">
        <v>18</v>
      </c>
    </row>
    <row r="498" spans="1:16" x14ac:dyDescent="0.25">
      <c r="A498">
        <v>2019</v>
      </c>
      <c r="B498" t="s">
        <v>16</v>
      </c>
      <c r="C498" t="s">
        <v>538</v>
      </c>
      <c r="D498" s="1">
        <v>43472</v>
      </c>
      <c r="E498" t="s">
        <v>539</v>
      </c>
      <c r="F498" t="s">
        <v>19</v>
      </c>
      <c r="G498" t="s">
        <v>20</v>
      </c>
      <c r="H498" s="1">
        <v>43475</v>
      </c>
      <c r="I498">
        <v>3</v>
      </c>
      <c r="J498" t="s">
        <v>18</v>
      </c>
      <c r="K498" t="s">
        <v>18</v>
      </c>
      <c r="L498" t="s">
        <v>18</v>
      </c>
      <c r="M498" t="s">
        <v>18</v>
      </c>
      <c r="N498" t="b">
        <v>0</v>
      </c>
      <c r="O498" t="s">
        <v>18</v>
      </c>
      <c r="P498" t="s">
        <v>18</v>
      </c>
    </row>
    <row r="499" spans="1:16" x14ac:dyDescent="0.25">
      <c r="A499">
        <v>2019</v>
      </c>
      <c r="B499" t="s">
        <v>16</v>
      </c>
      <c r="C499" t="s">
        <v>540</v>
      </c>
      <c r="D499" s="1">
        <v>43536</v>
      </c>
      <c r="E499" t="s">
        <v>18</v>
      </c>
      <c r="F499" t="s">
        <v>19</v>
      </c>
      <c r="G499" t="s">
        <v>20</v>
      </c>
      <c r="H499" s="1">
        <v>43537</v>
      </c>
      <c r="I499">
        <v>1</v>
      </c>
      <c r="J499" t="s">
        <v>18</v>
      </c>
      <c r="K499" t="s">
        <v>18</v>
      </c>
      <c r="L499" t="s">
        <v>18</v>
      </c>
      <c r="M499" t="s">
        <v>18</v>
      </c>
      <c r="N499" t="b">
        <v>0</v>
      </c>
      <c r="O499" t="s">
        <v>18</v>
      </c>
      <c r="P499" t="s">
        <v>18</v>
      </c>
    </row>
    <row r="500" spans="1:16" x14ac:dyDescent="0.25">
      <c r="A500">
        <v>2019</v>
      </c>
      <c r="B500" t="s">
        <v>16</v>
      </c>
      <c r="C500" t="s">
        <v>541</v>
      </c>
      <c r="D500" s="1">
        <v>43518</v>
      </c>
      <c r="E500" t="s">
        <v>542</v>
      </c>
      <c r="F500" t="s">
        <v>19</v>
      </c>
      <c r="G500" t="s">
        <v>20</v>
      </c>
      <c r="H500" s="1">
        <v>43528</v>
      </c>
      <c r="I500">
        <v>10</v>
      </c>
      <c r="J500" t="s">
        <v>18</v>
      </c>
      <c r="K500" t="s">
        <v>18</v>
      </c>
      <c r="L500" t="s">
        <v>18</v>
      </c>
      <c r="M500" t="s">
        <v>18</v>
      </c>
      <c r="N500" t="b">
        <v>0</v>
      </c>
      <c r="O500" t="s">
        <v>18</v>
      </c>
      <c r="P500" t="s">
        <v>18</v>
      </c>
    </row>
    <row r="501" spans="1:16" x14ac:dyDescent="0.25">
      <c r="A501">
        <v>2019</v>
      </c>
      <c r="B501" t="s">
        <v>16</v>
      </c>
      <c r="C501" t="s">
        <v>543</v>
      </c>
      <c r="D501" s="1">
        <v>43538</v>
      </c>
      <c r="E501" t="s">
        <v>544</v>
      </c>
      <c r="F501" t="s">
        <v>19</v>
      </c>
      <c r="G501" t="s">
        <v>20</v>
      </c>
      <c r="H501" s="1">
        <v>43560</v>
      </c>
      <c r="I501">
        <v>22</v>
      </c>
      <c r="J501" t="s">
        <v>18</v>
      </c>
      <c r="K501" t="s">
        <v>18</v>
      </c>
      <c r="L501" t="s">
        <v>18</v>
      </c>
      <c r="M501" t="s">
        <v>18</v>
      </c>
      <c r="N501" t="b">
        <v>0</v>
      </c>
      <c r="O501" t="s">
        <v>18</v>
      </c>
      <c r="P501" t="s">
        <v>18</v>
      </c>
    </row>
    <row r="502" spans="1:16" x14ac:dyDescent="0.25">
      <c r="A502">
        <v>2019</v>
      </c>
      <c r="B502" t="s">
        <v>16</v>
      </c>
      <c r="C502" t="s">
        <v>545</v>
      </c>
      <c r="D502" s="1">
        <v>43581</v>
      </c>
      <c r="E502" t="s">
        <v>546</v>
      </c>
      <c r="F502" t="s">
        <v>110</v>
      </c>
      <c r="G502" t="s">
        <v>547</v>
      </c>
      <c r="H502" s="1">
        <v>43606</v>
      </c>
      <c r="I502">
        <v>25</v>
      </c>
      <c r="J502" t="s">
        <v>18</v>
      </c>
      <c r="K502" t="s">
        <v>18</v>
      </c>
      <c r="L502" t="s">
        <v>18</v>
      </c>
      <c r="M502" t="s">
        <v>18</v>
      </c>
      <c r="N502" t="b">
        <v>0</v>
      </c>
      <c r="O502" t="s">
        <v>18</v>
      </c>
      <c r="P502" t="s">
        <v>18</v>
      </c>
    </row>
    <row r="503" spans="1:16" x14ac:dyDescent="0.25">
      <c r="A503">
        <v>2019</v>
      </c>
      <c r="B503" t="s">
        <v>16</v>
      </c>
      <c r="C503" t="s">
        <v>548</v>
      </c>
      <c r="D503" s="1">
        <v>43594</v>
      </c>
      <c r="E503" t="s">
        <v>549</v>
      </c>
      <c r="F503" t="s">
        <v>19</v>
      </c>
      <c r="G503" t="s">
        <v>20</v>
      </c>
      <c r="H503" s="1">
        <v>43599</v>
      </c>
      <c r="I503">
        <v>5</v>
      </c>
      <c r="J503" t="s">
        <v>18</v>
      </c>
      <c r="K503" t="s">
        <v>18</v>
      </c>
      <c r="L503" t="s">
        <v>18</v>
      </c>
      <c r="M503" t="s">
        <v>18</v>
      </c>
      <c r="N503" t="b">
        <v>0</v>
      </c>
      <c r="O503" t="s">
        <v>18</v>
      </c>
      <c r="P503" t="s">
        <v>18</v>
      </c>
    </row>
    <row r="504" spans="1:16" x14ac:dyDescent="0.25">
      <c r="A504">
        <v>2019</v>
      </c>
      <c r="B504" t="s">
        <v>16</v>
      </c>
      <c r="C504" t="s">
        <v>550</v>
      </c>
      <c r="D504" s="1"/>
      <c r="E504" t="s">
        <v>18</v>
      </c>
      <c r="F504" t="s">
        <v>18</v>
      </c>
      <c r="G504" t="s">
        <v>18</v>
      </c>
      <c r="H504" s="1"/>
      <c r="J504" t="s">
        <v>18</v>
      </c>
      <c r="K504" t="s">
        <v>18</v>
      </c>
      <c r="L504" t="s">
        <v>18</v>
      </c>
      <c r="M504" t="s">
        <v>18</v>
      </c>
      <c r="O504" t="s">
        <v>18</v>
      </c>
      <c r="P504" t="s">
        <v>18</v>
      </c>
    </row>
    <row r="505" spans="1:16" x14ac:dyDescent="0.25">
      <c r="B505" t="s">
        <v>551</v>
      </c>
      <c r="C505" t="s">
        <v>552</v>
      </c>
      <c r="D505" s="1"/>
      <c r="E505" t="s">
        <v>204</v>
      </c>
      <c r="F505" t="s">
        <v>553</v>
      </c>
      <c r="G505" t="s">
        <v>554</v>
      </c>
      <c r="H505" s="1"/>
      <c r="J505" t="s">
        <v>18</v>
      </c>
      <c r="K505" t="s">
        <v>18</v>
      </c>
      <c r="L505" t="s">
        <v>240</v>
      </c>
      <c r="M505" t="s">
        <v>18</v>
      </c>
      <c r="O505" t="s">
        <v>18</v>
      </c>
      <c r="P505" t="s">
        <v>18</v>
      </c>
    </row>
    <row r="506" spans="1:16" x14ac:dyDescent="0.25">
      <c r="A506">
        <v>2019</v>
      </c>
      <c r="B506" t="s">
        <v>16</v>
      </c>
      <c r="C506" t="s">
        <v>555</v>
      </c>
      <c r="D506" s="1">
        <v>43587</v>
      </c>
      <c r="E506" t="s">
        <v>556</v>
      </c>
      <c r="F506" t="s">
        <v>19</v>
      </c>
      <c r="G506" t="s">
        <v>20</v>
      </c>
      <c r="H506" s="1">
        <v>43605</v>
      </c>
      <c r="I506">
        <v>18</v>
      </c>
      <c r="J506" t="s">
        <v>18</v>
      </c>
      <c r="K506" t="s">
        <v>18</v>
      </c>
      <c r="L506" t="s">
        <v>18</v>
      </c>
      <c r="M506" t="s">
        <v>18</v>
      </c>
      <c r="N506" t="b">
        <v>0</v>
      </c>
      <c r="O506" t="s">
        <v>18</v>
      </c>
      <c r="P506" t="s">
        <v>18</v>
      </c>
    </row>
    <row r="507" spans="1:16" x14ac:dyDescent="0.25">
      <c r="A507">
        <v>2019</v>
      </c>
      <c r="B507" t="s">
        <v>16</v>
      </c>
      <c r="C507" t="s">
        <v>557</v>
      </c>
      <c r="D507" s="1">
        <v>43616</v>
      </c>
      <c r="E507" t="s">
        <v>558</v>
      </c>
      <c r="F507" t="s">
        <v>19</v>
      </c>
      <c r="G507" t="s">
        <v>20</v>
      </c>
      <c r="H507" s="1">
        <v>43616</v>
      </c>
      <c r="I507">
        <v>0</v>
      </c>
      <c r="J507" t="s">
        <v>18</v>
      </c>
      <c r="K507" t="s">
        <v>18</v>
      </c>
      <c r="L507" t="s">
        <v>18</v>
      </c>
      <c r="M507" t="s">
        <v>18</v>
      </c>
      <c r="N507" t="b">
        <v>0</v>
      </c>
      <c r="O507" t="s">
        <v>18</v>
      </c>
      <c r="P507" t="s">
        <v>18</v>
      </c>
    </row>
    <row r="508" spans="1:16" x14ac:dyDescent="0.25">
      <c r="A508">
        <v>2019</v>
      </c>
      <c r="B508" t="s">
        <v>16</v>
      </c>
      <c r="C508" t="s">
        <v>559</v>
      </c>
      <c r="D508" s="1">
        <v>43621</v>
      </c>
      <c r="E508" t="s">
        <v>560</v>
      </c>
      <c r="F508" t="s">
        <v>19</v>
      </c>
      <c r="G508" t="s">
        <v>20</v>
      </c>
      <c r="H508" s="1">
        <v>43597</v>
      </c>
      <c r="I508">
        <v>-24</v>
      </c>
      <c r="J508" t="s">
        <v>18</v>
      </c>
      <c r="K508" t="s">
        <v>18</v>
      </c>
      <c r="L508" t="s">
        <v>18</v>
      </c>
      <c r="M508" t="s">
        <v>18</v>
      </c>
      <c r="N508" t="b">
        <v>0</v>
      </c>
      <c r="O508" t="s">
        <v>18</v>
      </c>
      <c r="P508" t="s">
        <v>18</v>
      </c>
    </row>
    <row r="509" spans="1:16" x14ac:dyDescent="0.25">
      <c r="A509">
        <v>2019</v>
      </c>
      <c r="B509" t="s">
        <v>16</v>
      </c>
      <c r="C509" t="s">
        <v>561</v>
      </c>
      <c r="D509" s="1">
        <v>43560</v>
      </c>
      <c r="E509" t="s">
        <v>562</v>
      </c>
      <c r="F509" t="s">
        <v>19</v>
      </c>
      <c r="G509" t="s">
        <v>330</v>
      </c>
      <c r="H509" s="1">
        <v>43628</v>
      </c>
      <c r="I509">
        <v>68</v>
      </c>
      <c r="J509" t="s">
        <v>18</v>
      </c>
      <c r="K509" t="s">
        <v>18</v>
      </c>
      <c r="L509" t="s">
        <v>18</v>
      </c>
      <c r="M509" t="s">
        <v>18</v>
      </c>
      <c r="N509" t="b">
        <v>0</v>
      </c>
      <c r="O509" t="s">
        <v>18</v>
      </c>
      <c r="P509" t="s">
        <v>18</v>
      </c>
    </row>
    <row r="510" spans="1:16" x14ac:dyDescent="0.25">
      <c r="A510">
        <v>2019</v>
      </c>
      <c r="B510" t="s">
        <v>16</v>
      </c>
      <c r="C510" t="s">
        <v>563</v>
      </c>
      <c r="D510" s="1">
        <v>43642</v>
      </c>
      <c r="E510" t="s">
        <v>564</v>
      </c>
      <c r="F510" t="s">
        <v>19</v>
      </c>
      <c r="G510" t="s">
        <v>327</v>
      </c>
      <c r="H510" s="1">
        <v>43656</v>
      </c>
      <c r="I510">
        <v>14</v>
      </c>
      <c r="J510" t="s">
        <v>18</v>
      </c>
      <c r="K510" t="s">
        <v>18</v>
      </c>
      <c r="L510" t="s">
        <v>18</v>
      </c>
      <c r="M510" t="s">
        <v>18</v>
      </c>
      <c r="N510" t="b">
        <v>0</v>
      </c>
      <c r="O510" t="s">
        <v>18</v>
      </c>
      <c r="P510" t="s">
        <v>18</v>
      </c>
    </row>
    <row r="511" spans="1:16" x14ac:dyDescent="0.25">
      <c r="A511">
        <v>2019</v>
      </c>
      <c r="B511" t="s">
        <v>16</v>
      </c>
      <c r="C511" t="s">
        <v>565</v>
      </c>
      <c r="D511" s="1">
        <v>43634</v>
      </c>
      <c r="E511" t="s">
        <v>566</v>
      </c>
      <c r="F511" t="s">
        <v>30</v>
      </c>
      <c r="G511" t="s">
        <v>567</v>
      </c>
      <c r="H511" s="1">
        <v>43636</v>
      </c>
      <c r="I511">
        <v>2</v>
      </c>
      <c r="J511" t="s">
        <v>18</v>
      </c>
      <c r="K511" t="s">
        <v>18</v>
      </c>
      <c r="L511" t="s">
        <v>18</v>
      </c>
      <c r="M511" t="s">
        <v>18</v>
      </c>
      <c r="N511" t="b">
        <v>0</v>
      </c>
      <c r="O511" t="s">
        <v>18</v>
      </c>
      <c r="P511" t="s">
        <v>18</v>
      </c>
    </row>
    <row r="512" spans="1:16" x14ac:dyDescent="0.25">
      <c r="A512">
        <v>2019</v>
      </c>
      <c r="B512" t="s">
        <v>16</v>
      </c>
      <c r="C512" t="s">
        <v>568</v>
      </c>
      <c r="D512" s="1">
        <v>43584</v>
      </c>
      <c r="E512" t="s">
        <v>569</v>
      </c>
      <c r="F512" t="s">
        <v>19</v>
      </c>
      <c r="G512" t="s">
        <v>20</v>
      </c>
      <c r="H512" s="1">
        <v>43609</v>
      </c>
      <c r="I512">
        <v>25</v>
      </c>
      <c r="J512" t="s">
        <v>18</v>
      </c>
      <c r="K512" t="s">
        <v>18</v>
      </c>
      <c r="L512" t="s">
        <v>18</v>
      </c>
      <c r="M512" t="s">
        <v>18</v>
      </c>
      <c r="N512" t="b">
        <v>0</v>
      </c>
      <c r="O512" t="s">
        <v>18</v>
      </c>
      <c r="P512" t="s">
        <v>18</v>
      </c>
    </row>
    <row r="513" spans="1:16" x14ac:dyDescent="0.25">
      <c r="A513">
        <v>2019</v>
      </c>
      <c r="B513" t="s">
        <v>16</v>
      </c>
      <c r="C513" t="s">
        <v>570</v>
      </c>
      <c r="D513" s="1">
        <v>43672</v>
      </c>
      <c r="E513" t="s">
        <v>571</v>
      </c>
      <c r="F513" t="s">
        <v>110</v>
      </c>
      <c r="G513" t="s">
        <v>572</v>
      </c>
      <c r="H513" s="1">
        <v>43675</v>
      </c>
      <c r="I513">
        <v>3</v>
      </c>
      <c r="J513" t="s">
        <v>18</v>
      </c>
      <c r="K513" t="s">
        <v>18</v>
      </c>
      <c r="L513" t="s">
        <v>18</v>
      </c>
      <c r="M513" t="s">
        <v>18</v>
      </c>
      <c r="N513" t="b">
        <v>0</v>
      </c>
      <c r="O513" t="s">
        <v>18</v>
      </c>
      <c r="P513" t="s">
        <v>18</v>
      </c>
    </row>
    <row r="514" spans="1:16" x14ac:dyDescent="0.25">
      <c r="A514">
        <v>2019</v>
      </c>
      <c r="B514" t="s">
        <v>16</v>
      </c>
      <c r="C514" t="s">
        <v>573</v>
      </c>
      <c r="D514" s="1">
        <v>43643</v>
      </c>
      <c r="E514" t="s">
        <v>574</v>
      </c>
      <c r="F514" t="s">
        <v>110</v>
      </c>
      <c r="G514" t="s">
        <v>575</v>
      </c>
      <c r="H514" s="1">
        <v>43670</v>
      </c>
      <c r="I514">
        <v>27</v>
      </c>
      <c r="J514" t="s">
        <v>18</v>
      </c>
      <c r="K514" t="s">
        <v>18</v>
      </c>
      <c r="L514" t="s">
        <v>18</v>
      </c>
      <c r="M514" t="s">
        <v>18</v>
      </c>
      <c r="N514" t="b">
        <v>0</v>
      </c>
      <c r="O514" t="s">
        <v>18</v>
      </c>
      <c r="P514" t="s">
        <v>18</v>
      </c>
    </row>
    <row r="515" spans="1:16" x14ac:dyDescent="0.25">
      <c r="A515">
        <v>2019</v>
      </c>
      <c r="B515" t="s">
        <v>16</v>
      </c>
      <c r="C515" t="s">
        <v>576</v>
      </c>
      <c r="D515" s="1">
        <v>43675</v>
      </c>
      <c r="E515" t="s">
        <v>577</v>
      </c>
      <c r="F515" t="s">
        <v>19</v>
      </c>
      <c r="G515" t="s">
        <v>327</v>
      </c>
      <c r="H515" s="1">
        <v>43682</v>
      </c>
      <c r="I515">
        <v>7</v>
      </c>
      <c r="J515" t="s">
        <v>18</v>
      </c>
      <c r="K515" t="s">
        <v>18</v>
      </c>
      <c r="L515" t="s">
        <v>18</v>
      </c>
      <c r="M515" t="s">
        <v>18</v>
      </c>
      <c r="N515" t="b">
        <v>0</v>
      </c>
      <c r="O515" t="s">
        <v>18</v>
      </c>
      <c r="P515" t="s">
        <v>18</v>
      </c>
    </row>
    <row r="516" spans="1:16" x14ac:dyDescent="0.25">
      <c r="A516">
        <v>2019</v>
      </c>
      <c r="B516" t="s">
        <v>16</v>
      </c>
      <c r="C516" t="s">
        <v>578</v>
      </c>
      <c r="D516" s="1">
        <v>43683</v>
      </c>
      <c r="E516" t="s">
        <v>579</v>
      </c>
      <c r="F516" t="s">
        <v>19</v>
      </c>
      <c r="G516" t="s">
        <v>330</v>
      </c>
      <c r="H516" s="1">
        <v>43685</v>
      </c>
      <c r="I516">
        <v>2</v>
      </c>
      <c r="J516" t="s">
        <v>18</v>
      </c>
      <c r="K516" t="s">
        <v>18</v>
      </c>
      <c r="L516" t="s">
        <v>18</v>
      </c>
      <c r="M516" t="s">
        <v>18</v>
      </c>
      <c r="N516" t="b">
        <v>0</v>
      </c>
      <c r="O516" t="s">
        <v>18</v>
      </c>
      <c r="P516" t="s">
        <v>18</v>
      </c>
    </row>
    <row r="517" spans="1:16" x14ac:dyDescent="0.25">
      <c r="A517">
        <v>2019</v>
      </c>
      <c r="B517" t="s">
        <v>16</v>
      </c>
      <c r="C517" t="s">
        <v>580</v>
      </c>
      <c r="D517" s="1">
        <v>43656</v>
      </c>
      <c r="E517" t="s">
        <v>247</v>
      </c>
      <c r="F517" t="s">
        <v>19</v>
      </c>
      <c r="G517" t="s">
        <v>327</v>
      </c>
      <c r="H517" s="1">
        <v>43685</v>
      </c>
      <c r="I517">
        <v>29</v>
      </c>
      <c r="J517" t="s">
        <v>18</v>
      </c>
      <c r="K517" t="s">
        <v>18</v>
      </c>
      <c r="L517" t="s">
        <v>18</v>
      </c>
      <c r="M517" t="s">
        <v>18</v>
      </c>
      <c r="N517" t="b">
        <v>0</v>
      </c>
      <c r="O517" t="s">
        <v>18</v>
      </c>
      <c r="P517" t="s">
        <v>18</v>
      </c>
    </row>
    <row r="518" spans="1:16" x14ac:dyDescent="0.25">
      <c r="A518">
        <v>2019</v>
      </c>
      <c r="B518" t="s">
        <v>16</v>
      </c>
      <c r="C518" t="s">
        <v>581</v>
      </c>
      <c r="D518" s="1">
        <v>43650</v>
      </c>
      <c r="E518" t="s">
        <v>582</v>
      </c>
      <c r="F518" t="s">
        <v>19</v>
      </c>
      <c r="G518" t="s">
        <v>327</v>
      </c>
      <c r="H518" s="1">
        <v>43680</v>
      </c>
      <c r="I518">
        <v>30</v>
      </c>
      <c r="J518" t="s">
        <v>18</v>
      </c>
      <c r="K518" t="s">
        <v>18</v>
      </c>
      <c r="L518" t="s">
        <v>18</v>
      </c>
      <c r="M518" t="s">
        <v>18</v>
      </c>
      <c r="N518" t="b">
        <v>0</v>
      </c>
      <c r="O518" t="s">
        <v>18</v>
      </c>
      <c r="P518" t="s">
        <v>18</v>
      </c>
    </row>
    <row r="519" spans="1:16" x14ac:dyDescent="0.25">
      <c r="A519">
        <v>2019</v>
      </c>
      <c r="B519" t="s">
        <v>16</v>
      </c>
      <c r="C519" t="s">
        <v>325</v>
      </c>
      <c r="D519" s="1">
        <v>43657</v>
      </c>
      <c r="E519" t="s">
        <v>583</v>
      </c>
      <c r="F519" t="s">
        <v>30</v>
      </c>
      <c r="G519" t="s">
        <v>584</v>
      </c>
      <c r="H519" s="1">
        <v>43670</v>
      </c>
      <c r="I519">
        <v>13</v>
      </c>
      <c r="J519" t="s">
        <v>18</v>
      </c>
      <c r="K519" t="s">
        <v>18</v>
      </c>
      <c r="L519" t="s">
        <v>18</v>
      </c>
      <c r="M519" t="s">
        <v>18</v>
      </c>
      <c r="N519" t="b">
        <v>0</v>
      </c>
      <c r="O519" t="s">
        <v>18</v>
      </c>
      <c r="P519" t="s">
        <v>18</v>
      </c>
    </row>
    <row r="520" spans="1:16" x14ac:dyDescent="0.25">
      <c r="A520">
        <v>2019</v>
      </c>
      <c r="B520" t="s">
        <v>16</v>
      </c>
      <c r="C520" t="s">
        <v>585</v>
      </c>
      <c r="D520" s="1">
        <v>43644</v>
      </c>
      <c r="E520" t="s">
        <v>586</v>
      </c>
      <c r="F520" t="s">
        <v>30</v>
      </c>
      <c r="G520" t="s">
        <v>587</v>
      </c>
      <c r="H520" s="1">
        <v>43658</v>
      </c>
      <c r="I520">
        <v>14</v>
      </c>
      <c r="J520" t="s">
        <v>18</v>
      </c>
      <c r="K520" t="s">
        <v>18</v>
      </c>
      <c r="L520" t="s">
        <v>18</v>
      </c>
      <c r="M520" t="s">
        <v>18</v>
      </c>
      <c r="N520" t="b">
        <v>0</v>
      </c>
      <c r="O520" t="s">
        <v>18</v>
      </c>
      <c r="P520" t="s">
        <v>18</v>
      </c>
    </row>
    <row r="521" spans="1:16" x14ac:dyDescent="0.25">
      <c r="A521">
        <v>2019</v>
      </c>
      <c r="B521" t="s">
        <v>16</v>
      </c>
      <c r="C521" t="s">
        <v>588</v>
      </c>
      <c r="D521" s="1">
        <v>43675</v>
      </c>
      <c r="E521" t="s">
        <v>589</v>
      </c>
      <c r="F521" t="s">
        <v>19</v>
      </c>
      <c r="G521" t="s">
        <v>327</v>
      </c>
      <c r="H521" s="1">
        <v>43704</v>
      </c>
      <c r="I521">
        <v>29</v>
      </c>
      <c r="J521" t="s">
        <v>18</v>
      </c>
      <c r="K521" t="s">
        <v>18</v>
      </c>
      <c r="L521" t="s">
        <v>18</v>
      </c>
      <c r="M521" t="s">
        <v>18</v>
      </c>
      <c r="N521" t="b">
        <v>0</v>
      </c>
      <c r="O521" t="s">
        <v>18</v>
      </c>
      <c r="P521" t="s">
        <v>18</v>
      </c>
    </row>
    <row r="522" spans="1:16" x14ac:dyDescent="0.25">
      <c r="A522">
        <v>2019</v>
      </c>
      <c r="B522" t="s">
        <v>16</v>
      </c>
      <c r="C522" t="s">
        <v>590</v>
      </c>
      <c r="D522" s="1">
        <v>43671</v>
      </c>
      <c r="E522" t="s">
        <v>591</v>
      </c>
      <c r="F522" t="s">
        <v>30</v>
      </c>
      <c r="G522" t="s">
        <v>592</v>
      </c>
      <c r="H522" s="1">
        <v>43675</v>
      </c>
      <c r="I522">
        <v>4</v>
      </c>
      <c r="J522" t="s">
        <v>18</v>
      </c>
      <c r="K522" t="s">
        <v>18</v>
      </c>
      <c r="L522" t="s">
        <v>18</v>
      </c>
      <c r="M522" t="s">
        <v>18</v>
      </c>
      <c r="N522" t="b">
        <v>0</v>
      </c>
      <c r="O522" t="s">
        <v>18</v>
      </c>
      <c r="P522" t="s">
        <v>18</v>
      </c>
    </row>
    <row r="523" spans="1:16" x14ac:dyDescent="0.25">
      <c r="A523">
        <v>2019</v>
      </c>
      <c r="B523" t="s">
        <v>16</v>
      </c>
      <c r="C523" t="s">
        <v>593</v>
      </c>
      <c r="D523" s="1">
        <v>43678</v>
      </c>
      <c r="E523" t="s">
        <v>594</v>
      </c>
      <c r="F523" t="s">
        <v>30</v>
      </c>
      <c r="G523" t="s">
        <v>595</v>
      </c>
      <c r="H523" s="1">
        <v>43704</v>
      </c>
      <c r="I523">
        <v>26</v>
      </c>
      <c r="J523" t="s">
        <v>18</v>
      </c>
      <c r="K523" t="s">
        <v>18</v>
      </c>
      <c r="L523" t="s">
        <v>18</v>
      </c>
      <c r="M523" t="s">
        <v>18</v>
      </c>
      <c r="N523" t="b">
        <v>0</v>
      </c>
      <c r="O523" t="s">
        <v>18</v>
      </c>
      <c r="P523" t="s">
        <v>18</v>
      </c>
    </row>
    <row r="524" spans="1:16" x14ac:dyDescent="0.25">
      <c r="A524">
        <v>2019</v>
      </c>
      <c r="B524" t="s">
        <v>16</v>
      </c>
      <c r="C524" t="s">
        <v>596</v>
      </c>
      <c r="D524" s="1">
        <v>43731</v>
      </c>
      <c r="E524" t="s">
        <v>597</v>
      </c>
      <c r="F524" t="s">
        <v>30</v>
      </c>
      <c r="G524" t="s">
        <v>598</v>
      </c>
      <c r="H524" s="1">
        <v>43748</v>
      </c>
      <c r="I524">
        <v>17</v>
      </c>
      <c r="J524" t="s">
        <v>18</v>
      </c>
      <c r="K524" t="s">
        <v>18</v>
      </c>
      <c r="L524" t="s">
        <v>18</v>
      </c>
      <c r="M524" t="s">
        <v>18</v>
      </c>
      <c r="N524" t="b">
        <v>0</v>
      </c>
      <c r="O524" t="s">
        <v>18</v>
      </c>
      <c r="P524" t="s">
        <v>18</v>
      </c>
    </row>
    <row r="525" spans="1:16" x14ac:dyDescent="0.25">
      <c r="A525">
        <v>2019</v>
      </c>
      <c r="B525" t="s">
        <v>16</v>
      </c>
      <c r="C525" t="s">
        <v>599</v>
      </c>
      <c r="D525" s="1">
        <v>43726</v>
      </c>
      <c r="E525" t="s">
        <v>600</v>
      </c>
      <c r="F525" t="s">
        <v>110</v>
      </c>
      <c r="G525" t="s">
        <v>601</v>
      </c>
      <c r="H525" s="1">
        <v>43749</v>
      </c>
      <c r="I525">
        <v>23</v>
      </c>
      <c r="J525" t="s">
        <v>18</v>
      </c>
      <c r="K525" t="s">
        <v>18</v>
      </c>
      <c r="L525" t="s">
        <v>18</v>
      </c>
      <c r="M525" t="s">
        <v>18</v>
      </c>
      <c r="N525" t="b">
        <v>0</v>
      </c>
      <c r="O525" t="s">
        <v>18</v>
      </c>
      <c r="P525" t="s">
        <v>18</v>
      </c>
    </row>
    <row r="526" spans="1:16" x14ac:dyDescent="0.25">
      <c r="A526">
        <v>2019</v>
      </c>
      <c r="B526" t="s">
        <v>16</v>
      </c>
      <c r="C526" t="s">
        <v>602</v>
      </c>
      <c r="D526" s="1">
        <v>43726</v>
      </c>
      <c r="E526" t="s">
        <v>603</v>
      </c>
      <c r="F526" t="s">
        <v>19</v>
      </c>
      <c r="G526" t="s">
        <v>327</v>
      </c>
      <c r="H526" s="1">
        <v>43752</v>
      </c>
      <c r="I526">
        <v>26</v>
      </c>
      <c r="J526" t="s">
        <v>18</v>
      </c>
      <c r="K526" t="s">
        <v>18</v>
      </c>
      <c r="L526" t="s">
        <v>18</v>
      </c>
      <c r="M526" t="s">
        <v>18</v>
      </c>
      <c r="N526" t="b">
        <v>0</v>
      </c>
      <c r="O526" t="s">
        <v>18</v>
      </c>
      <c r="P526" t="s">
        <v>18</v>
      </c>
    </row>
    <row r="527" spans="1:16" x14ac:dyDescent="0.25">
      <c r="A527">
        <v>2019</v>
      </c>
      <c r="B527" t="s">
        <v>16</v>
      </c>
      <c r="C527" t="s">
        <v>602</v>
      </c>
      <c r="D527" s="1">
        <v>43742</v>
      </c>
      <c r="E527" t="s">
        <v>604</v>
      </c>
      <c r="F527" t="s">
        <v>19</v>
      </c>
      <c r="G527" t="s">
        <v>330</v>
      </c>
      <c r="H527" s="1">
        <v>43760</v>
      </c>
      <c r="I527">
        <v>18</v>
      </c>
      <c r="J527" t="s">
        <v>18</v>
      </c>
      <c r="K527" t="s">
        <v>18</v>
      </c>
      <c r="L527" t="s">
        <v>18</v>
      </c>
      <c r="M527" t="s">
        <v>18</v>
      </c>
      <c r="N527" t="b">
        <v>0</v>
      </c>
      <c r="O527" t="s">
        <v>18</v>
      </c>
      <c r="P527" t="s">
        <v>18</v>
      </c>
    </row>
    <row r="528" spans="1:16" x14ac:dyDescent="0.25">
      <c r="A528">
        <v>2020</v>
      </c>
      <c r="B528" t="s">
        <v>25</v>
      </c>
      <c r="C528" t="s">
        <v>605</v>
      </c>
      <c r="D528" s="1">
        <v>43985</v>
      </c>
      <c r="E528" t="s">
        <v>606</v>
      </c>
      <c r="F528" t="s">
        <v>30</v>
      </c>
      <c r="G528" t="s">
        <v>607</v>
      </c>
      <c r="H528" s="1">
        <v>44104</v>
      </c>
      <c r="I528">
        <v>119</v>
      </c>
      <c r="J528" t="s">
        <v>18</v>
      </c>
      <c r="K528" t="s">
        <v>18</v>
      </c>
      <c r="L528" t="s">
        <v>18</v>
      </c>
      <c r="M528" t="s">
        <v>18</v>
      </c>
      <c r="O528" t="s">
        <v>18</v>
      </c>
      <c r="P528" t="s">
        <v>18</v>
      </c>
    </row>
    <row r="529" spans="1:16" x14ac:dyDescent="0.25">
      <c r="A529">
        <v>2020</v>
      </c>
      <c r="B529" t="s">
        <v>25</v>
      </c>
      <c r="C529" t="s">
        <v>608</v>
      </c>
      <c r="D529" s="1">
        <v>44148</v>
      </c>
      <c r="E529" t="s">
        <v>609</v>
      </c>
      <c r="F529" t="s">
        <v>30</v>
      </c>
      <c r="G529" t="s">
        <v>610</v>
      </c>
      <c r="H529" s="1">
        <v>44155</v>
      </c>
      <c r="I529">
        <v>7</v>
      </c>
      <c r="J529" t="s">
        <v>611</v>
      </c>
      <c r="K529" t="s">
        <v>18</v>
      </c>
      <c r="L529" t="s">
        <v>612</v>
      </c>
      <c r="M529" t="s">
        <v>613</v>
      </c>
      <c r="O529" t="s">
        <v>18</v>
      </c>
      <c r="P529" t="s">
        <v>18</v>
      </c>
    </row>
    <row r="530" spans="1:16" x14ac:dyDescent="0.25">
      <c r="A530">
        <v>2020</v>
      </c>
      <c r="B530" t="s">
        <v>16</v>
      </c>
      <c r="C530" t="s">
        <v>614</v>
      </c>
      <c r="D530" s="1">
        <v>44179</v>
      </c>
      <c r="E530" t="s">
        <v>615</v>
      </c>
      <c r="F530" t="s">
        <v>110</v>
      </c>
      <c r="G530" t="s">
        <v>616</v>
      </c>
      <c r="H530" s="1">
        <v>44223</v>
      </c>
      <c r="I530">
        <v>44</v>
      </c>
      <c r="J530" t="s">
        <v>18</v>
      </c>
      <c r="K530" t="s">
        <v>18</v>
      </c>
      <c r="L530" t="s">
        <v>18</v>
      </c>
      <c r="M530" t="s">
        <v>18</v>
      </c>
      <c r="O530" t="s">
        <v>18</v>
      </c>
      <c r="P530" t="s">
        <v>18</v>
      </c>
    </row>
    <row r="531" spans="1:16" x14ac:dyDescent="0.25">
      <c r="A531">
        <v>2020</v>
      </c>
      <c r="B531" t="s">
        <v>16</v>
      </c>
      <c r="C531" t="s">
        <v>617</v>
      </c>
      <c r="D531" s="1">
        <v>44154</v>
      </c>
      <c r="E531" t="s">
        <v>618</v>
      </c>
      <c r="F531" t="s">
        <v>19</v>
      </c>
      <c r="G531" t="s">
        <v>327</v>
      </c>
      <c r="H531" s="1">
        <v>44183</v>
      </c>
      <c r="I531">
        <v>29</v>
      </c>
      <c r="J531" t="s">
        <v>18</v>
      </c>
      <c r="K531" t="s">
        <v>18</v>
      </c>
      <c r="L531" t="s">
        <v>18</v>
      </c>
      <c r="M531" t="s">
        <v>18</v>
      </c>
      <c r="O531" t="s">
        <v>18</v>
      </c>
      <c r="P531" t="s">
        <v>18</v>
      </c>
    </row>
    <row r="532" spans="1:16" x14ac:dyDescent="0.25">
      <c r="A532">
        <v>2020</v>
      </c>
      <c r="B532" t="s">
        <v>16</v>
      </c>
      <c r="C532" t="s">
        <v>619</v>
      </c>
      <c r="D532" s="1">
        <v>44165</v>
      </c>
      <c r="E532" t="s">
        <v>620</v>
      </c>
      <c r="F532" t="s">
        <v>19</v>
      </c>
      <c r="G532" t="s">
        <v>327</v>
      </c>
      <c r="H532" s="1">
        <v>44183</v>
      </c>
      <c r="I532">
        <v>18</v>
      </c>
      <c r="J532" t="s">
        <v>18</v>
      </c>
      <c r="K532" t="s">
        <v>18</v>
      </c>
      <c r="L532" t="s">
        <v>18</v>
      </c>
      <c r="M532" t="s">
        <v>18</v>
      </c>
      <c r="O532" t="s">
        <v>18</v>
      </c>
      <c r="P532" t="s">
        <v>18</v>
      </c>
    </row>
    <row r="533" spans="1:16" x14ac:dyDescent="0.25">
      <c r="A533">
        <v>2020</v>
      </c>
      <c r="B533" t="s">
        <v>16</v>
      </c>
      <c r="C533" t="s">
        <v>621</v>
      </c>
      <c r="D533" s="1">
        <v>44088</v>
      </c>
      <c r="E533" t="s">
        <v>622</v>
      </c>
      <c r="F533" t="s">
        <v>19</v>
      </c>
      <c r="G533" t="s">
        <v>20</v>
      </c>
      <c r="H533" s="1">
        <v>44183</v>
      </c>
      <c r="I533">
        <v>95</v>
      </c>
      <c r="J533" t="s">
        <v>18</v>
      </c>
      <c r="K533" t="s">
        <v>18</v>
      </c>
      <c r="L533" t="s">
        <v>18</v>
      </c>
      <c r="M533" t="s">
        <v>18</v>
      </c>
      <c r="O533" t="s">
        <v>18</v>
      </c>
      <c r="P533" t="s">
        <v>18</v>
      </c>
    </row>
    <row r="534" spans="1:16" x14ac:dyDescent="0.25">
      <c r="A534">
        <v>2020</v>
      </c>
      <c r="B534" t="s">
        <v>16</v>
      </c>
      <c r="C534" t="s">
        <v>623</v>
      </c>
      <c r="D534" s="1">
        <v>44090</v>
      </c>
      <c r="E534" t="s">
        <v>624</v>
      </c>
      <c r="F534" t="s">
        <v>110</v>
      </c>
      <c r="G534" t="s">
        <v>625</v>
      </c>
      <c r="H534" s="1">
        <v>44125</v>
      </c>
      <c r="I534">
        <v>35</v>
      </c>
      <c r="J534" t="s">
        <v>18</v>
      </c>
      <c r="K534" t="s">
        <v>18</v>
      </c>
      <c r="L534" t="s">
        <v>18</v>
      </c>
      <c r="M534" t="s">
        <v>18</v>
      </c>
      <c r="O534" t="s">
        <v>18</v>
      </c>
      <c r="P534" t="s">
        <v>18</v>
      </c>
    </row>
    <row r="535" spans="1:16" x14ac:dyDescent="0.25">
      <c r="A535">
        <v>2020</v>
      </c>
      <c r="B535" t="s">
        <v>16</v>
      </c>
      <c r="C535" t="s">
        <v>626</v>
      </c>
      <c r="D535" s="1">
        <v>44109</v>
      </c>
      <c r="E535" t="s">
        <v>627</v>
      </c>
      <c r="F535" t="s">
        <v>110</v>
      </c>
      <c r="G535" t="s">
        <v>628</v>
      </c>
      <c r="H535" s="1">
        <v>44148</v>
      </c>
      <c r="I535">
        <v>39</v>
      </c>
      <c r="J535" t="s">
        <v>18</v>
      </c>
      <c r="K535" t="s">
        <v>18</v>
      </c>
      <c r="L535" t="s">
        <v>18</v>
      </c>
      <c r="M535" t="s">
        <v>18</v>
      </c>
      <c r="O535" t="s">
        <v>18</v>
      </c>
      <c r="P535" t="s">
        <v>18</v>
      </c>
    </row>
    <row r="536" spans="1:16" x14ac:dyDescent="0.25">
      <c r="A536">
        <v>2020</v>
      </c>
      <c r="B536" t="s">
        <v>16</v>
      </c>
      <c r="C536" t="s">
        <v>629</v>
      </c>
      <c r="D536" s="1">
        <v>44111</v>
      </c>
      <c r="E536" t="s">
        <v>630</v>
      </c>
      <c r="F536" t="s">
        <v>110</v>
      </c>
      <c r="G536" t="s">
        <v>631</v>
      </c>
      <c r="H536" s="1">
        <v>44154</v>
      </c>
      <c r="I536">
        <v>43</v>
      </c>
      <c r="J536" t="s">
        <v>18</v>
      </c>
      <c r="K536" t="s">
        <v>18</v>
      </c>
      <c r="L536" t="s">
        <v>18</v>
      </c>
      <c r="M536" t="s">
        <v>18</v>
      </c>
      <c r="O536" t="s">
        <v>18</v>
      </c>
      <c r="P536" t="s">
        <v>18</v>
      </c>
    </row>
    <row r="537" spans="1:16" x14ac:dyDescent="0.25">
      <c r="A537">
        <v>2020</v>
      </c>
      <c r="B537" t="s">
        <v>16</v>
      </c>
      <c r="C537" t="s">
        <v>632</v>
      </c>
      <c r="D537" s="1">
        <v>44092</v>
      </c>
      <c r="E537" t="s">
        <v>633</v>
      </c>
      <c r="F537" t="s">
        <v>110</v>
      </c>
      <c r="G537" t="s">
        <v>634</v>
      </c>
      <c r="H537" s="1">
        <v>44139</v>
      </c>
      <c r="I537">
        <v>47</v>
      </c>
      <c r="J537" t="s">
        <v>18</v>
      </c>
      <c r="K537" t="s">
        <v>18</v>
      </c>
      <c r="L537" t="s">
        <v>18</v>
      </c>
      <c r="M537" t="s">
        <v>18</v>
      </c>
      <c r="O537" t="s">
        <v>18</v>
      </c>
      <c r="P537" t="s">
        <v>18</v>
      </c>
    </row>
    <row r="538" spans="1:16" x14ac:dyDescent="0.25">
      <c r="A538">
        <v>2020</v>
      </c>
      <c r="B538" t="s">
        <v>16</v>
      </c>
      <c r="C538" t="s">
        <v>635</v>
      </c>
      <c r="D538" s="1">
        <v>44082</v>
      </c>
      <c r="E538" t="s">
        <v>636</v>
      </c>
      <c r="F538" t="s">
        <v>110</v>
      </c>
      <c r="G538" t="s">
        <v>637</v>
      </c>
      <c r="H538" s="1">
        <v>44124</v>
      </c>
      <c r="I538">
        <v>42</v>
      </c>
      <c r="J538" t="s">
        <v>18</v>
      </c>
      <c r="K538" t="s">
        <v>18</v>
      </c>
      <c r="L538" t="s">
        <v>18</v>
      </c>
      <c r="M538" t="s">
        <v>18</v>
      </c>
      <c r="O538" t="s">
        <v>18</v>
      </c>
      <c r="P538" t="s">
        <v>18</v>
      </c>
    </row>
    <row r="539" spans="1:16" x14ac:dyDescent="0.25">
      <c r="A539">
        <v>2020</v>
      </c>
      <c r="B539" t="s">
        <v>202</v>
      </c>
      <c r="C539" t="s">
        <v>638</v>
      </c>
      <c r="D539" s="1">
        <v>44100</v>
      </c>
      <c r="E539" t="s">
        <v>639</v>
      </c>
      <c r="F539" t="s">
        <v>19</v>
      </c>
      <c r="G539" t="s">
        <v>640</v>
      </c>
      <c r="H539" s="1">
        <v>44116</v>
      </c>
      <c r="I539">
        <v>16</v>
      </c>
      <c r="J539" t="s">
        <v>18</v>
      </c>
      <c r="K539" t="s">
        <v>18</v>
      </c>
      <c r="L539" t="s">
        <v>18</v>
      </c>
      <c r="M539" t="s">
        <v>18</v>
      </c>
      <c r="O539" t="s">
        <v>18</v>
      </c>
      <c r="P539" t="s">
        <v>18</v>
      </c>
    </row>
    <row r="540" spans="1:16" x14ac:dyDescent="0.25">
      <c r="A540">
        <v>2020</v>
      </c>
      <c r="B540" t="s">
        <v>202</v>
      </c>
      <c r="C540" t="s">
        <v>641</v>
      </c>
      <c r="D540" s="1">
        <v>44081</v>
      </c>
      <c r="E540" t="s">
        <v>642</v>
      </c>
      <c r="F540" t="s">
        <v>19</v>
      </c>
      <c r="G540" t="s">
        <v>640</v>
      </c>
      <c r="H540" s="1">
        <v>44105</v>
      </c>
      <c r="I540">
        <v>24</v>
      </c>
      <c r="J540" t="s">
        <v>18</v>
      </c>
      <c r="K540" t="s">
        <v>18</v>
      </c>
      <c r="L540" t="s">
        <v>18</v>
      </c>
      <c r="M540" t="s">
        <v>18</v>
      </c>
      <c r="O540" t="s">
        <v>18</v>
      </c>
      <c r="P540" t="s">
        <v>18</v>
      </c>
    </row>
    <row r="541" spans="1:16" x14ac:dyDescent="0.25">
      <c r="A541">
        <v>2020</v>
      </c>
      <c r="B541" t="s">
        <v>202</v>
      </c>
      <c r="C541" t="s">
        <v>643</v>
      </c>
      <c r="D541" s="1">
        <v>44120</v>
      </c>
      <c r="E541" t="s">
        <v>644</v>
      </c>
      <c r="F541" t="s">
        <v>19</v>
      </c>
      <c r="G541" t="s">
        <v>640</v>
      </c>
      <c r="H541" s="1">
        <v>44151</v>
      </c>
      <c r="I541">
        <v>31</v>
      </c>
      <c r="J541" t="s">
        <v>18</v>
      </c>
      <c r="K541" t="s">
        <v>18</v>
      </c>
      <c r="L541" t="s">
        <v>18</v>
      </c>
      <c r="M541" t="s">
        <v>18</v>
      </c>
      <c r="O541" t="s">
        <v>18</v>
      </c>
      <c r="P541" t="s">
        <v>18</v>
      </c>
    </row>
    <row r="542" spans="1:16" x14ac:dyDescent="0.25">
      <c r="A542">
        <v>2020</v>
      </c>
      <c r="B542" t="s">
        <v>202</v>
      </c>
      <c r="C542" t="s">
        <v>645</v>
      </c>
      <c r="D542" s="1">
        <v>44148</v>
      </c>
      <c r="E542" t="s">
        <v>646</v>
      </c>
      <c r="F542" t="s">
        <v>19</v>
      </c>
      <c r="G542" t="s">
        <v>640</v>
      </c>
      <c r="H542" s="1">
        <v>44151</v>
      </c>
      <c r="I542">
        <v>3</v>
      </c>
      <c r="J542" t="s">
        <v>18</v>
      </c>
      <c r="K542" t="s">
        <v>18</v>
      </c>
      <c r="L542" t="s">
        <v>18</v>
      </c>
      <c r="M542" t="s">
        <v>18</v>
      </c>
      <c r="O542" t="s">
        <v>18</v>
      </c>
      <c r="P542" t="s">
        <v>18</v>
      </c>
    </row>
    <row r="543" spans="1:16" x14ac:dyDescent="0.25">
      <c r="A543">
        <v>2020</v>
      </c>
      <c r="B543" t="s">
        <v>202</v>
      </c>
      <c r="C543" t="s">
        <v>647</v>
      </c>
      <c r="D543" s="1">
        <v>44153</v>
      </c>
      <c r="E543" t="s">
        <v>648</v>
      </c>
      <c r="F543" t="s">
        <v>19</v>
      </c>
      <c r="G543" t="s">
        <v>640</v>
      </c>
      <c r="H543" s="1">
        <v>44153</v>
      </c>
      <c r="I543">
        <v>0</v>
      </c>
      <c r="J543" t="s">
        <v>18</v>
      </c>
      <c r="K543" t="s">
        <v>18</v>
      </c>
      <c r="L543" t="s">
        <v>18</v>
      </c>
      <c r="M543" t="s">
        <v>18</v>
      </c>
      <c r="O543" t="s">
        <v>18</v>
      </c>
      <c r="P543" t="s">
        <v>18</v>
      </c>
    </row>
    <row r="544" spans="1:16" x14ac:dyDescent="0.25">
      <c r="A544">
        <v>2020</v>
      </c>
      <c r="B544" t="s">
        <v>649</v>
      </c>
      <c r="C544" t="s">
        <v>585</v>
      </c>
      <c r="D544" s="1">
        <v>44014</v>
      </c>
      <c r="E544" t="s">
        <v>650</v>
      </c>
      <c r="F544" t="s">
        <v>19</v>
      </c>
      <c r="G544" t="s">
        <v>20</v>
      </c>
      <c r="H544" s="1">
        <v>44047</v>
      </c>
      <c r="I544">
        <v>33</v>
      </c>
      <c r="J544" t="s">
        <v>18</v>
      </c>
      <c r="K544" t="s">
        <v>18</v>
      </c>
      <c r="L544" t="s">
        <v>18</v>
      </c>
      <c r="M544" t="s">
        <v>18</v>
      </c>
      <c r="O544" t="s">
        <v>18</v>
      </c>
      <c r="P544" t="s">
        <v>18</v>
      </c>
    </row>
    <row r="545" spans="1:16" x14ac:dyDescent="0.25">
      <c r="A545">
        <v>2020</v>
      </c>
      <c r="B545" t="s">
        <v>649</v>
      </c>
      <c r="C545" t="s">
        <v>585</v>
      </c>
      <c r="D545" s="1">
        <v>43870</v>
      </c>
      <c r="E545" t="s">
        <v>651</v>
      </c>
      <c r="F545" t="s">
        <v>19</v>
      </c>
      <c r="G545" t="s">
        <v>20</v>
      </c>
      <c r="H545" s="1">
        <v>44047</v>
      </c>
      <c r="I545">
        <v>177</v>
      </c>
      <c r="J545" t="s">
        <v>18</v>
      </c>
      <c r="K545" t="s">
        <v>18</v>
      </c>
      <c r="L545" t="s">
        <v>18</v>
      </c>
      <c r="M545" t="s">
        <v>18</v>
      </c>
      <c r="O545" t="s">
        <v>18</v>
      </c>
      <c r="P545" t="s">
        <v>18</v>
      </c>
    </row>
    <row r="546" spans="1:16" x14ac:dyDescent="0.25">
      <c r="A546">
        <v>2020</v>
      </c>
      <c r="B546" t="s">
        <v>649</v>
      </c>
      <c r="C546" t="s">
        <v>585</v>
      </c>
      <c r="D546" s="1">
        <v>44021</v>
      </c>
      <c r="E546" t="s">
        <v>652</v>
      </c>
      <c r="F546" t="s">
        <v>19</v>
      </c>
      <c r="G546" t="s">
        <v>20</v>
      </c>
      <c r="H546" s="1">
        <v>44057</v>
      </c>
      <c r="I546">
        <v>36</v>
      </c>
      <c r="J546" t="s">
        <v>18</v>
      </c>
      <c r="K546" t="s">
        <v>18</v>
      </c>
      <c r="L546" t="s">
        <v>18</v>
      </c>
      <c r="M546" t="s">
        <v>18</v>
      </c>
      <c r="O546" t="s">
        <v>18</v>
      </c>
      <c r="P546" t="s">
        <v>18</v>
      </c>
    </row>
    <row r="547" spans="1:16" x14ac:dyDescent="0.25">
      <c r="A547">
        <v>2020</v>
      </c>
      <c r="B547" t="s">
        <v>649</v>
      </c>
      <c r="C547" t="s">
        <v>585</v>
      </c>
      <c r="D547" s="1">
        <v>44026</v>
      </c>
      <c r="E547" t="s">
        <v>653</v>
      </c>
      <c r="F547" t="s">
        <v>19</v>
      </c>
      <c r="G547" t="s">
        <v>20</v>
      </c>
      <c r="H547" s="1">
        <v>44088</v>
      </c>
      <c r="I547">
        <v>62</v>
      </c>
      <c r="J547" t="s">
        <v>18</v>
      </c>
      <c r="K547" t="s">
        <v>18</v>
      </c>
      <c r="L547" t="s">
        <v>18</v>
      </c>
      <c r="M547" t="s">
        <v>18</v>
      </c>
      <c r="O547" t="s">
        <v>18</v>
      </c>
      <c r="P547" t="s">
        <v>18</v>
      </c>
    </row>
    <row r="548" spans="1:16" x14ac:dyDescent="0.25">
      <c r="A548">
        <v>2020</v>
      </c>
      <c r="B548" t="s">
        <v>649</v>
      </c>
      <c r="C548" t="s">
        <v>585</v>
      </c>
      <c r="D548" s="1">
        <v>44020</v>
      </c>
      <c r="E548" t="s">
        <v>654</v>
      </c>
      <c r="F548" t="s">
        <v>19</v>
      </c>
      <c r="G548" t="s">
        <v>20</v>
      </c>
      <c r="H548" s="1">
        <v>44041</v>
      </c>
      <c r="I548">
        <v>21</v>
      </c>
      <c r="J548" t="s">
        <v>18</v>
      </c>
      <c r="K548" t="s">
        <v>18</v>
      </c>
      <c r="L548" t="s">
        <v>18</v>
      </c>
      <c r="M548" t="s">
        <v>18</v>
      </c>
      <c r="O548" t="s">
        <v>18</v>
      </c>
      <c r="P548" t="s">
        <v>18</v>
      </c>
    </row>
    <row r="549" spans="1:16" x14ac:dyDescent="0.25">
      <c r="A549">
        <v>2020</v>
      </c>
      <c r="B549" t="s">
        <v>649</v>
      </c>
      <c r="C549" t="s">
        <v>585</v>
      </c>
      <c r="D549" s="1">
        <v>44032</v>
      </c>
      <c r="E549" t="s">
        <v>655</v>
      </c>
      <c r="F549" t="s">
        <v>19</v>
      </c>
      <c r="G549" t="s">
        <v>20</v>
      </c>
      <c r="H549" s="1">
        <v>44095</v>
      </c>
      <c r="I549">
        <v>63</v>
      </c>
      <c r="J549" t="s">
        <v>18</v>
      </c>
      <c r="K549" t="s">
        <v>18</v>
      </c>
      <c r="L549" t="s">
        <v>18</v>
      </c>
      <c r="M549" t="s">
        <v>18</v>
      </c>
      <c r="O549" t="s">
        <v>18</v>
      </c>
      <c r="P549" t="s">
        <v>18</v>
      </c>
    </row>
    <row r="550" spans="1:16" x14ac:dyDescent="0.25">
      <c r="A550">
        <v>2020</v>
      </c>
      <c r="B550" t="s">
        <v>649</v>
      </c>
      <c r="C550" t="s">
        <v>585</v>
      </c>
      <c r="D550" s="1">
        <v>44042</v>
      </c>
      <c r="E550" t="s">
        <v>656</v>
      </c>
      <c r="F550" t="s">
        <v>19</v>
      </c>
      <c r="G550" t="s">
        <v>20</v>
      </c>
      <c r="H550" s="1">
        <v>44054</v>
      </c>
      <c r="I550">
        <v>12</v>
      </c>
      <c r="J550" t="s">
        <v>18</v>
      </c>
      <c r="K550" t="s">
        <v>18</v>
      </c>
      <c r="L550" t="s">
        <v>18</v>
      </c>
      <c r="M550" t="s">
        <v>18</v>
      </c>
      <c r="O550" t="s">
        <v>18</v>
      </c>
      <c r="P550" t="s">
        <v>18</v>
      </c>
    </row>
    <row r="551" spans="1:16" x14ac:dyDescent="0.25">
      <c r="A551">
        <v>2020</v>
      </c>
      <c r="B551" t="s">
        <v>649</v>
      </c>
      <c r="C551" t="s">
        <v>585</v>
      </c>
      <c r="D551" s="1">
        <v>43863</v>
      </c>
      <c r="E551" t="s">
        <v>657</v>
      </c>
      <c r="F551" t="s">
        <v>19</v>
      </c>
      <c r="G551" t="s">
        <v>20</v>
      </c>
      <c r="H551" s="1">
        <v>43913</v>
      </c>
      <c r="I551">
        <v>50</v>
      </c>
      <c r="J551" t="s">
        <v>18</v>
      </c>
      <c r="K551" t="s">
        <v>18</v>
      </c>
      <c r="L551" t="s">
        <v>18</v>
      </c>
      <c r="M551" t="s">
        <v>18</v>
      </c>
      <c r="O551" t="s">
        <v>18</v>
      </c>
      <c r="P551" t="s">
        <v>18</v>
      </c>
    </row>
    <row r="552" spans="1:16" x14ac:dyDescent="0.25">
      <c r="A552">
        <v>2020</v>
      </c>
      <c r="B552" t="s">
        <v>649</v>
      </c>
      <c r="C552" t="s">
        <v>658</v>
      </c>
      <c r="D552" s="1">
        <v>44082</v>
      </c>
      <c r="E552" t="s">
        <v>659</v>
      </c>
      <c r="F552" t="s">
        <v>19</v>
      </c>
      <c r="G552" t="s">
        <v>20</v>
      </c>
      <c r="H552" s="1">
        <v>44124</v>
      </c>
      <c r="I552">
        <v>42</v>
      </c>
      <c r="J552" t="s">
        <v>18</v>
      </c>
      <c r="K552" t="s">
        <v>18</v>
      </c>
      <c r="L552" t="s">
        <v>18</v>
      </c>
      <c r="M552" t="s">
        <v>18</v>
      </c>
      <c r="O552" t="s">
        <v>18</v>
      </c>
      <c r="P552" t="s">
        <v>18</v>
      </c>
    </row>
    <row r="553" spans="1:16" x14ac:dyDescent="0.25">
      <c r="A553">
        <v>2020</v>
      </c>
      <c r="B553" t="s">
        <v>649</v>
      </c>
      <c r="C553" t="s">
        <v>658</v>
      </c>
      <c r="D553" s="1">
        <v>44110</v>
      </c>
      <c r="E553" t="s">
        <v>660</v>
      </c>
      <c r="F553" t="s">
        <v>19</v>
      </c>
      <c r="G553" t="s">
        <v>20</v>
      </c>
      <c r="H553" s="1">
        <v>44160</v>
      </c>
      <c r="I553">
        <v>50</v>
      </c>
      <c r="J553" t="s">
        <v>18</v>
      </c>
      <c r="K553" t="s">
        <v>18</v>
      </c>
      <c r="L553" t="s">
        <v>18</v>
      </c>
      <c r="M553" t="s">
        <v>18</v>
      </c>
      <c r="O553" t="s">
        <v>18</v>
      </c>
      <c r="P553" t="s">
        <v>18</v>
      </c>
    </row>
    <row r="554" spans="1:16" x14ac:dyDescent="0.25">
      <c r="A554">
        <v>2020</v>
      </c>
      <c r="B554" t="s">
        <v>649</v>
      </c>
      <c r="C554" t="s">
        <v>658</v>
      </c>
      <c r="D554" s="1">
        <v>44090</v>
      </c>
      <c r="E554" t="s">
        <v>522</v>
      </c>
      <c r="F554" t="s">
        <v>19</v>
      </c>
      <c r="G554" t="s">
        <v>20</v>
      </c>
      <c r="H554" s="1">
        <v>44130</v>
      </c>
      <c r="I554">
        <v>40</v>
      </c>
      <c r="J554" t="s">
        <v>18</v>
      </c>
      <c r="K554" t="s">
        <v>18</v>
      </c>
      <c r="L554" t="s">
        <v>18</v>
      </c>
      <c r="M554" t="s">
        <v>18</v>
      </c>
      <c r="O554" t="s">
        <v>18</v>
      </c>
      <c r="P554" t="s">
        <v>18</v>
      </c>
    </row>
    <row r="555" spans="1:16" x14ac:dyDescent="0.25">
      <c r="A555">
        <v>2020</v>
      </c>
      <c r="B555" t="s">
        <v>649</v>
      </c>
      <c r="C555" t="s">
        <v>658</v>
      </c>
      <c r="D555" s="1">
        <v>44110</v>
      </c>
      <c r="E555" t="s">
        <v>661</v>
      </c>
      <c r="F555" t="s">
        <v>19</v>
      </c>
      <c r="G555" t="s">
        <v>20</v>
      </c>
      <c r="H555" s="1">
        <v>44140</v>
      </c>
      <c r="I555">
        <v>30</v>
      </c>
      <c r="J555" t="s">
        <v>18</v>
      </c>
      <c r="K555" t="s">
        <v>18</v>
      </c>
      <c r="L555" t="s">
        <v>18</v>
      </c>
      <c r="M555" t="s">
        <v>18</v>
      </c>
      <c r="O555" t="s">
        <v>18</v>
      </c>
      <c r="P555" t="s">
        <v>18</v>
      </c>
    </row>
    <row r="556" spans="1:16" x14ac:dyDescent="0.25">
      <c r="A556">
        <v>2020</v>
      </c>
      <c r="B556" t="s">
        <v>649</v>
      </c>
      <c r="C556" t="s">
        <v>658</v>
      </c>
      <c r="D556" s="1">
        <v>44119</v>
      </c>
      <c r="E556" t="s">
        <v>662</v>
      </c>
      <c r="F556" t="s">
        <v>19</v>
      </c>
      <c r="G556" t="s">
        <v>20</v>
      </c>
      <c r="H556" s="1">
        <v>44127</v>
      </c>
      <c r="I556">
        <v>8</v>
      </c>
      <c r="J556" t="s">
        <v>18</v>
      </c>
      <c r="K556" t="s">
        <v>18</v>
      </c>
      <c r="L556" t="s">
        <v>18</v>
      </c>
      <c r="M556" t="s">
        <v>18</v>
      </c>
      <c r="O556" t="s">
        <v>18</v>
      </c>
      <c r="P556" t="s">
        <v>18</v>
      </c>
    </row>
    <row r="557" spans="1:16" x14ac:dyDescent="0.25">
      <c r="A557">
        <v>2020</v>
      </c>
      <c r="B557" t="s">
        <v>649</v>
      </c>
      <c r="C557" t="s">
        <v>658</v>
      </c>
      <c r="D557" s="1">
        <v>44085</v>
      </c>
      <c r="E557" t="s">
        <v>663</v>
      </c>
      <c r="F557" t="s">
        <v>19</v>
      </c>
      <c r="G557" t="s">
        <v>20</v>
      </c>
      <c r="H557" s="1">
        <v>44120</v>
      </c>
      <c r="I557">
        <v>35</v>
      </c>
      <c r="J557" t="s">
        <v>18</v>
      </c>
      <c r="K557" t="s">
        <v>18</v>
      </c>
      <c r="L557" t="s">
        <v>18</v>
      </c>
      <c r="M557" t="s">
        <v>18</v>
      </c>
      <c r="O557" t="s">
        <v>18</v>
      </c>
      <c r="P557" t="s">
        <v>18</v>
      </c>
    </row>
    <row r="558" spans="1:16" x14ac:dyDescent="0.25">
      <c r="A558">
        <v>2020</v>
      </c>
      <c r="B558" t="s">
        <v>649</v>
      </c>
      <c r="C558" t="s">
        <v>658</v>
      </c>
      <c r="D558" s="1">
        <v>44083</v>
      </c>
      <c r="E558" t="s">
        <v>664</v>
      </c>
      <c r="F558" t="s">
        <v>19</v>
      </c>
      <c r="G558" t="s">
        <v>20</v>
      </c>
      <c r="H558" s="1">
        <v>44123</v>
      </c>
      <c r="I558">
        <v>40</v>
      </c>
      <c r="J558" t="s">
        <v>18</v>
      </c>
      <c r="K558" t="s">
        <v>18</v>
      </c>
      <c r="L558" t="s">
        <v>18</v>
      </c>
      <c r="M558" t="s">
        <v>18</v>
      </c>
      <c r="O558" t="s">
        <v>18</v>
      </c>
      <c r="P558" t="s">
        <v>18</v>
      </c>
    </row>
    <row r="559" spans="1:16" x14ac:dyDescent="0.25">
      <c r="A559">
        <v>2020</v>
      </c>
      <c r="B559" t="s">
        <v>649</v>
      </c>
      <c r="C559" t="s">
        <v>658</v>
      </c>
      <c r="D559" s="1">
        <v>44106</v>
      </c>
      <c r="E559" t="s">
        <v>665</v>
      </c>
      <c r="F559" t="s">
        <v>19</v>
      </c>
      <c r="G559" t="s">
        <v>20</v>
      </c>
      <c r="H559" s="1">
        <v>44133</v>
      </c>
      <c r="I559">
        <v>27</v>
      </c>
      <c r="J559" t="s">
        <v>18</v>
      </c>
      <c r="K559" t="s">
        <v>18</v>
      </c>
      <c r="L559" t="s">
        <v>18</v>
      </c>
      <c r="M559" t="s">
        <v>18</v>
      </c>
      <c r="O559" t="s">
        <v>18</v>
      </c>
      <c r="P559" t="s">
        <v>18</v>
      </c>
    </row>
    <row r="560" spans="1:16" x14ac:dyDescent="0.25">
      <c r="A560">
        <v>2020</v>
      </c>
      <c r="B560" t="s">
        <v>649</v>
      </c>
      <c r="C560" t="s">
        <v>658</v>
      </c>
      <c r="D560" s="1">
        <v>44134</v>
      </c>
      <c r="E560" t="s">
        <v>666</v>
      </c>
      <c r="F560" t="s">
        <v>19</v>
      </c>
      <c r="G560" t="s">
        <v>20</v>
      </c>
      <c r="H560" s="1">
        <v>44159</v>
      </c>
      <c r="I560">
        <v>25</v>
      </c>
      <c r="J560" t="s">
        <v>18</v>
      </c>
      <c r="K560" t="s">
        <v>18</v>
      </c>
      <c r="L560" t="s">
        <v>18</v>
      </c>
      <c r="M560" t="s">
        <v>18</v>
      </c>
      <c r="O560" t="s">
        <v>18</v>
      </c>
      <c r="P560" t="s">
        <v>18</v>
      </c>
    </row>
    <row r="561" spans="1:16" x14ac:dyDescent="0.25">
      <c r="A561">
        <v>2020</v>
      </c>
      <c r="B561" t="s">
        <v>649</v>
      </c>
      <c r="C561" t="s">
        <v>658</v>
      </c>
      <c r="D561" s="1">
        <v>44082</v>
      </c>
      <c r="E561" t="s">
        <v>667</v>
      </c>
      <c r="F561" t="s">
        <v>19</v>
      </c>
      <c r="G561" t="s">
        <v>20</v>
      </c>
      <c r="H561" s="1">
        <v>44125</v>
      </c>
      <c r="I561">
        <v>43</v>
      </c>
      <c r="J561" t="s">
        <v>18</v>
      </c>
      <c r="K561" t="s">
        <v>18</v>
      </c>
      <c r="L561" t="s">
        <v>18</v>
      </c>
      <c r="M561" t="s">
        <v>18</v>
      </c>
      <c r="O561" t="s">
        <v>18</v>
      </c>
      <c r="P561" t="s">
        <v>18</v>
      </c>
    </row>
    <row r="562" spans="1:16" x14ac:dyDescent="0.25">
      <c r="A562">
        <v>2020</v>
      </c>
      <c r="B562" t="s">
        <v>649</v>
      </c>
      <c r="C562" t="s">
        <v>658</v>
      </c>
      <c r="D562" s="1">
        <v>44133</v>
      </c>
      <c r="E562" t="s">
        <v>668</v>
      </c>
      <c r="F562" t="s">
        <v>19</v>
      </c>
      <c r="G562" t="s">
        <v>20</v>
      </c>
      <c r="H562" s="1">
        <v>44133</v>
      </c>
      <c r="I562">
        <v>0</v>
      </c>
      <c r="J562" t="s">
        <v>18</v>
      </c>
      <c r="K562" t="s">
        <v>18</v>
      </c>
      <c r="L562" t="s">
        <v>18</v>
      </c>
      <c r="M562" t="s">
        <v>18</v>
      </c>
      <c r="O562" t="s">
        <v>18</v>
      </c>
      <c r="P562" t="s">
        <v>18</v>
      </c>
    </row>
    <row r="563" spans="1:16" x14ac:dyDescent="0.25">
      <c r="A563">
        <v>2020</v>
      </c>
      <c r="B563" t="s">
        <v>649</v>
      </c>
      <c r="C563" t="s">
        <v>658</v>
      </c>
      <c r="D563" s="1">
        <v>44111</v>
      </c>
      <c r="E563" t="s">
        <v>669</v>
      </c>
      <c r="F563" t="s">
        <v>19</v>
      </c>
      <c r="G563" t="s">
        <v>670</v>
      </c>
      <c r="H563" s="1">
        <v>44127</v>
      </c>
      <c r="I563">
        <v>16</v>
      </c>
      <c r="J563" t="s">
        <v>18</v>
      </c>
      <c r="K563" t="s">
        <v>18</v>
      </c>
      <c r="L563" t="s">
        <v>18</v>
      </c>
      <c r="M563" t="s">
        <v>18</v>
      </c>
      <c r="O563" t="s">
        <v>18</v>
      </c>
      <c r="P563" t="s">
        <v>18</v>
      </c>
    </row>
    <row r="564" spans="1:16" x14ac:dyDescent="0.25">
      <c r="A564">
        <v>2020</v>
      </c>
      <c r="B564" t="s">
        <v>649</v>
      </c>
      <c r="C564" t="s">
        <v>658</v>
      </c>
      <c r="D564" s="1">
        <v>44104</v>
      </c>
      <c r="E564" t="s">
        <v>671</v>
      </c>
      <c r="F564" t="s">
        <v>19</v>
      </c>
      <c r="G564" t="s">
        <v>20</v>
      </c>
      <c r="H564" s="1">
        <v>44138</v>
      </c>
      <c r="I564">
        <v>34</v>
      </c>
      <c r="J564" t="s">
        <v>18</v>
      </c>
      <c r="K564" t="s">
        <v>18</v>
      </c>
      <c r="L564" t="s">
        <v>18</v>
      </c>
      <c r="M564" t="s">
        <v>18</v>
      </c>
      <c r="O564" t="s">
        <v>18</v>
      </c>
      <c r="P564" t="s">
        <v>18</v>
      </c>
    </row>
    <row r="565" spans="1:16" x14ac:dyDescent="0.25">
      <c r="A565">
        <v>2020</v>
      </c>
      <c r="B565" t="s">
        <v>649</v>
      </c>
      <c r="C565" t="s">
        <v>658</v>
      </c>
      <c r="D565" s="1">
        <v>44082</v>
      </c>
      <c r="E565" t="s">
        <v>672</v>
      </c>
      <c r="F565" t="s">
        <v>19</v>
      </c>
      <c r="G565" t="s">
        <v>20</v>
      </c>
      <c r="H565" s="1">
        <v>44140</v>
      </c>
      <c r="I565">
        <v>58</v>
      </c>
      <c r="J565" t="s">
        <v>18</v>
      </c>
      <c r="K565" t="s">
        <v>18</v>
      </c>
      <c r="L565" t="s">
        <v>18</v>
      </c>
      <c r="M565" t="s">
        <v>18</v>
      </c>
      <c r="O565" t="s">
        <v>18</v>
      </c>
      <c r="P565" t="s">
        <v>18</v>
      </c>
    </row>
    <row r="566" spans="1:16" x14ac:dyDescent="0.25">
      <c r="A566">
        <v>2020</v>
      </c>
      <c r="B566" t="s">
        <v>649</v>
      </c>
      <c r="C566" t="s">
        <v>658</v>
      </c>
      <c r="D566" s="1">
        <v>44103</v>
      </c>
      <c r="E566" t="s">
        <v>673</v>
      </c>
      <c r="F566" t="s">
        <v>19</v>
      </c>
      <c r="G566" t="s">
        <v>20</v>
      </c>
      <c r="H566" s="1">
        <v>44133</v>
      </c>
      <c r="I566">
        <v>30</v>
      </c>
      <c r="J566" t="s">
        <v>18</v>
      </c>
      <c r="K566" t="s">
        <v>18</v>
      </c>
      <c r="L566" t="s">
        <v>18</v>
      </c>
      <c r="M566" t="s">
        <v>18</v>
      </c>
      <c r="O566" t="s">
        <v>18</v>
      </c>
      <c r="P566" t="s">
        <v>18</v>
      </c>
    </row>
    <row r="567" spans="1:16" x14ac:dyDescent="0.25">
      <c r="A567">
        <v>2020</v>
      </c>
      <c r="B567" t="s">
        <v>649</v>
      </c>
      <c r="C567" t="s">
        <v>658</v>
      </c>
      <c r="D567" s="1">
        <v>44116</v>
      </c>
      <c r="E567" t="s">
        <v>674</v>
      </c>
      <c r="F567" t="s">
        <v>19</v>
      </c>
      <c r="G567" t="s">
        <v>20</v>
      </c>
      <c r="H567" s="1">
        <v>44134</v>
      </c>
      <c r="I567">
        <v>18</v>
      </c>
      <c r="J567" t="s">
        <v>18</v>
      </c>
      <c r="K567" t="s">
        <v>18</v>
      </c>
      <c r="L567" t="s">
        <v>18</v>
      </c>
      <c r="M567" t="s">
        <v>18</v>
      </c>
      <c r="O567" t="s">
        <v>18</v>
      </c>
      <c r="P567" t="s">
        <v>18</v>
      </c>
    </row>
    <row r="568" spans="1:16" x14ac:dyDescent="0.25">
      <c r="A568">
        <v>2020</v>
      </c>
      <c r="B568" t="s">
        <v>16</v>
      </c>
      <c r="C568" t="s">
        <v>675</v>
      </c>
      <c r="D568" s="1">
        <v>44088</v>
      </c>
      <c r="E568" t="s">
        <v>622</v>
      </c>
      <c r="F568" t="s">
        <v>19</v>
      </c>
      <c r="G568" t="s">
        <v>327</v>
      </c>
      <c r="H568" s="1">
        <v>44183</v>
      </c>
      <c r="I568">
        <v>95</v>
      </c>
      <c r="J568" t="s">
        <v>18</v>
      </c>
      <c r="K568" t="s">
        <v>18</v>
      </c>
      <c r="L568" t="s">
        <v>18</v>
      </c>
      <c r="M568" t="s">
        <v>18</v>
      </c>
      <c r="O568" t="s">
        <v>18</v>
      </c>
      <c r="P568" t="s">
        <v>18</v>
      </c>
    </row>
    <row r="569" spans="1:16" x14ac:dyDescent="0.25">
      <c r="A569">
        <v>2020</v>
      </c>
      <c r="B569" t="s">
        <v>16</v>
      </c>
      <c r="C569" t="s">
        <v>676</v>
      </c>
      <c r="D569" s="1">
        <v>44090</v>
      </c>
      <c r="E569" t="s">
        <v>624</v>
      </c>
      <c r="F569" t="s">
        <v>110</v>
      </c>
      <c r="G569" t="s">
        <v>677</v>
      </c>
      <c r="H569" s="1">
        <v>44125</v>
      </c>
      <c r="I569">
        <v>35</v>
      </c>
      <c r="J569" t="s">
        <v>18</v>
      </c>
      <c r="K569" t="s">
        <v>18</v>
      </c>
      <c r="L569" t="s">
        <v>18</v>
      </c>
      <c r="M569" t="s">
        <v>18</v>
      </c>
      <c r="O569" t="s">
        <v>18</v>
      </c>
      <c r="P569" t="s">
        <v>18</v>
      </c>
    </row>
    <row r="570" spans="1:16" x14ac:dyDescent="0.25">
      <c r="A570">
        <v>2020</v>
      </c>
      <c r="B570" t="s">
        <v>16</v>
      </c>
      <c r="C570" t="s">
        <v>678</v>
      </c>
      <c r="D570" s="1">
        <v>44109</v>
      </c>
      <c r="E570" t="s">
        <v>679</v>
      </c>
      <c r="F570" t="s">
        <v>110</v>
      </c>
      <c r="G570" t="s">
        <v>680</v>
      </c>
      <c r="H570" s="1">
        <v>44148</v>
      </c>
      <c r="I570">
        <v>39</v>
      </c>
      <c r="J570" t="s">
        <v>18</v>
      </c>
      <c r="K570" t="s">
        <v>18</v>
      </c>
      <c r="L570" t="s">
        <v>18</v>
      </c>
      <c r="M570" t="s">
        <v>18</v>
      </c>
      <c r="O570" t="s">
        <v>18</v>
      </c>
      <c r="P570" t="s">
        <v>18</v>
      </c>
    </row>
    <row r="571" spans="1:16" x14ac:dyDescent="0.25">
      <c r="A571">
        <v>2020</v>
      </c>
      <c r="B571" t="s">
        <v>16</v>
      </c>
      <c r="C571" t="s">
        <v>681</v>
      </c>
      <c r="D571" s="1">
        <v>44119</v>
      </c>
      <c r="E571" t="s">
        <v>682</v>
      </c>
      <c r="F571" t="s">
        <v>30</v>
      </c>
      <c r="G571" t="s">
        <v>683</v>
      </c>
      <c r="H571" s="1">
        <v>44089</v>
      </c>
      <c r="I571">
        <v>-30</v>
      </c>
      <c r="J571" t="s">
        <v>18</v>
      </c>
      <c r="K571" t="s">
        <v>18</v>
      </c>
      <c r="L571" t="s">
        <v>18</v>
      </c>
      <c r="M571" t="s">
        <v>18</v>
      </c>
      <c r="O571" t="s">
        <v>18</v>
      </c>
      <c r="P571" t="s">
        <v>18</v>
      </c>
    </row>
    <row r="572" spans="1:16" x14ac:dyDescent="0.25">
      <c r="A572">
        <v>2020</v>
      </c>
      <c r="B572" t="s">
        <v>16</v>
      </c>
      <c r="C572" t="s">
        <v>684</v>
      </c>
      <c r="D572" s="1">
        <v>44092</v>
      </c>
      <c r="E572" t="s">
        <v>633</v>
      </c>
      <c r="F572" t="s">
        <v>30</v>
      </c>
      <c r="G572" t="s">
        <v>685</v>
      </c>
      <c r="H572" s="1">
        <v>44139</v>
      </c>
      <c r="I572">
        <v>47</v>
      </c>
      <c r="J572" t="s">
        <v>18</v>
      </c>
      <c r="K572" t="s">
        <v>18</v>
      </c>
      <c r="L572" t="s">
        <v>18</v>
      </c>
      <c r="M572" t="s">
        <v>18</v>
      </c>
      <c r="O572" t="s">
        <v>18</v>
      </c>
      <c r="P572" t="s">
        <v>18</v>
      </c>
    </row>
    <row r="573" spans="1:16" x14ac:dyDescent="0.25">
      <c r="A573">
        <v>2020</v>
      </c>
      <c r="B573" t="s">
        <v>16</v>
      </c>
      <c r="C573" t="s">
        <v>686</v>
      </c>
      <c r="D573" s="1">
        <v>44082</v>
      </c>
      <c r="E573" t="s">
        <v>636</v>
      </c>
      <c r="F573" t="s">
        <v>110</v>
      </c>
      <c r="G573" t="s">
        <v>687</v>
      </c>
      <c r="H573" s="1">
        <v>44124</v>
      </c>
      <c r="I573">
        <v>42</v>
      </c>
      <c r="J573" t="s">
        <v>18</v>
      </c>
      <c r="K573" t="s">
        <v>18</v>
      </c>
      <c r="L573" t="s">
        <v>18</v>
      </c>
      <c r="M573" t="s">
        <v>18</v>
      </c>
      <c r="O573" t="s">
        <v>18</v>
      </c>
      <c r="P573" t="s">
        <v>18</v>
      </c>
    </row>
    <row r="574" spans="1:16" x14ac:dyDescent="0.25">
      <c r="A574">
        <v>2020</v>
      </c>
      <c r="B574" t="s">
        <v>16</v>
      </c>
      <c r="C574" t="s">
        <v>688</v>
      </c>
      <c r="D574" s="1">
        <v>44091</v>
      </c>
      <c r="E574" t="s">
        <v>689</v>
      </c>
      <c r="F574" t="s">
        <v>19</v>
      </c>
      <c r="G574" t="s">
        <v>327</v>
      </c>
      <c r="H574" s="1">
        <v>44139</v>
      </c>
      <c r="I574">
        <v>48</v>
      </c>
      <c r="J574" t="s">
        <v>18</v>
      </c>
      <c r="K574" t="s">
        <v>18</v>
      </c>
      <c r="L574" t="s">
        <v>18</v>
      </c>
      <c r="M574" t="s">
        <v>18</v>
      </c>
      <c r="O574" t="s">
        <v>18</v>
      </c>
      <c r="P574" t="s">
        <v>18</v>
      </c>
    </row>
    <row r="575" spans="1:16" x14ac:dyDescent="0.25">
      <c r="A575">
        <v>2020</v>
      </c>
      <c r="B575" t="s">
        <v>16</v>
      </c>
      <c r="C575" t="s">
        <v>690</v>
      </c>
      <c r="D575" s="1">
        <v>44081</v>
      </c>
      <c r="E575" t="s">
        <v>691</v>
      </c>
      <c r="F575" t="s">
        <v>30</v>
      </c>
      <c r="G575" t="s">
        <v>692</v>
      </c>
      <c r="H575" s="1">
        <v>44111</v>
      </c>
      <c r="I575">
        <v>30</v>
      </c>
      <c r="J575" t="s">
        <v>18</v>
      </c>
      <c r="K575" t="s">
        <v>18</v>
      </c>
      <c r="L575" t="s">
        <v>18</v>
      </c>
      <c r="M575" t="s">
        <v>18</v>
      </c>
      <c r="O575" t="s">
        <v>18</v>
      </c>
      <c r="P575" t="s">
        <v>18</v>
      </c>
    </row>
    <row r="576" spans="1:16" x14ac:dyDescent="0.25">
      <c r="A576">
        <v>2020</v>
      </c>
      <c r="B576" t="s">
        <v>16</v>
      </c>
      <c r="C576" t="s">
        <v>693</v>
      </c>
      <c r="D576" s="1">
        <v>44103</v>
      </c>
      <c r="E576" t="s">
        <v>694</v>
      </c>
      <c r="F576" t="s">
        <v>19</v>
      </c>
      <c r="G576" t="s">
        <v>695</v>
      </c>
      <c r="H576" s="1">
        <v>44123</v>
      </c>
      <c r="I576">
        <v>20</v>
      </c>
      <c r="J576" t="s">
        <v>18</v>
      </c>
      <c r="K576" t="s">
        <v>18</v>
      </c>
      <c r="L576" t="s">
        <v>18</v>
      </c>
      <c r="M576" t="s">
        <v>18</v>
      </c>
      <c r="O576" t="s">
        <v>18</v>
      </c>
      <c r="P576" t="s">
        <v>18</v>
      </c>
    </row>
    <row r="577" spans="1:16" x14ac:dyDescent="0.25">
      <c r="A577">
        <v>2020</v>
      </c>
      <c r="B577" t="s">
        <v>202</v>
      </c>
      <c r="C577" t="s">
        <v>696</v>
      </c>
      <c r="D577" s="1">
        <v>44097</v>
      </c>
      <c r="E577" t="s">
        <v>697</v>
      </c>
      <c r="F577" t="s">
        <v>19</v>
      </c>
      <c r="G577" t="s">
        <v>640</v>
      </c>
      <c r="H577" s="1">
        <v>44116</v>
      </c>
      <c r="I577">
        <v>19</v>
      </c>
      <c r="J577" t="s">
        <v>18</v>
      </c>
      <c r="K577" t="s">
        <v>18</v>
      </c>
      <c r="L577" t="s">
        <v>18</v>
      </c>
      <c r="M577" t="s">
        <v>18</v>
      </c>
      <c r="O577" t="s">
        <v>18</v>
      </c>
      <c r="P577" t="s">
        <v>18</v>
      </c>
    </row>
    <row r="578" spans="1:16" x14ac:dyDescent="0.25">
      <c r="A578">
        <v>2020</v>
      </c>
      <c r="B578" t="s">
        <v>202</v>
      </c>
      <c r="C578" t="s">
        <v>641</v>
      </c>
      <c r="D578" s="1">
        <v>44081</v>
      </c>
      <c r="E578" t="s">
        <v>642</v>
      </c>
      <c r="F578" t="s">
        <v>19</v>
      </c>
      <c r="G578" t="s">
        <v>640</v>
      </c>
      <c r="H578" s="1">
        <v>44105</v>
      </c>
      <c r="I578">
        <v>24</v>
      </c>
      <c r="J578" t="s">
        <v>18</v>
      </c>
      <c r="K578" t="s">
        <v>18</v>
      </c>
      <c r="L578" t="s">
        <v>18</v>
      </c>
      <c r="M578" t="s">
        <v>18</v>
      </c>
      <c r="O578" t="s">
        <v>18</v>
      </c>
      <c r="P578" t="s">
        <v>18</v>
      </c>
    </row>
    <row r="579" spans="1:16" x14ac:dyDescent="0.25">
      <c r="A579">
        <v>2020</v>
      </c>
      <c r="B579" t="s">
        <v>202</v>
      </c>
      <c r="C579" t="s">
        <v>698</v>
      </c>
      <c r="D579" s="1">
        <v>44111</v>
      </c>
      <c r="E579" t="s">
        <v>699</v>
      </c>
      <c r="F579" t="s">
        <v>30</v>
      </c>
      <c r="G579" t="s">
        <v>700</v>
      </c>
      <c r="H579" s="1">
        <v>44123</v>
      </c>
      <c r="I579">
        <v>12</v>
      </c>
      <c r="J579" t="s">
        <v>18</v>
      </c>
      <c r="K579" t="s">
        <v>18</v>
      </c>
      <c r="L579" t="s">
        <v>18</v>
      </c>
      <c r="M579" t="s">
        <v>18</v>
      </c>
      <c r="O579" t="s">
        <v>18</v>
      </c>
      <c r="P579" t="s">
        <v>18</v>
      </c>
    </row>
    <row r="580" spans="1:16" x14ac:dyDescent="0.25">
      <c r="A580">
        <v>2020</v>
      </c>
      <c r="B580" t="s">
        <v>202</v>
      </c>
      <c r="C580" t="s">
        <v>701</v>
      </c>
      <c r="D580" s="1">
        <v>44105</v>
      </c>
      <c r="E580" t="s">
        <v>702</v>
      </c>
      <c r="F580" t="s">
        <v>19</v>
      </c>
      <c r="G580" t="s">
        <v>640</v>
      </c>
      <c r="H580" s="1">
        <v>44121</v>
      </c>
      <c r="I580">
        <v>16</v>
      </c>
      <c r="J580" t="s">
        <v>18</v>
      </c>
      <c r="K580" t="s">
        <v>18</v>
      </c>
      <c r="L580" t="s">
        <v>18</v>
      </c>
      <c r="M580" t="s">
        <v>18</v>
      </c>
      <c r="O580" t="s">
        <v>18</v>
      </c>
      <c r="P580" t="s">
        <v>18</v>
      </c>
    </row>
    <row r="581" spans="1:16" x14ac:dyDescent="0.25">
      <c r="A581">
        <v>2020</v>
      </c>
      <c r="B581" t="s">
        <v>202</v>
      </c>
      <c r="C581" t="s">
        <v>703</v>
      </c>
      <c r="D581" s="1">
        <v>43965</v>
      </c>
      <c r="E581" t="s">
        <v>704</v>
      </c>
      <c r="F581" t="s">
        <v>19</v>
      </c>
      <c r="G581" t="s">
        <v>640</v>
      </c>
      <c r="H581" s="1">
        <v>43976</v>
      </c>
      <c r="I581">
        <v>11</v>
      </c>
      <c r="J581" t="s">
        <v>18</v>
      </c>
      <c r="K581" t="s">
        <v>18</v>
      </c>
      <c r="L581" t="s">
        <v>18</v>
      </c>
      <c r="M581" t="s">
        <v>18</v>
      </c>
      <c r="O581" t="s">
        <v>18</v>
      </c>
      <c r="P581" t="s">
        <v>18</v>
      </c>
    </row>
    <row r="582" spans="1:16" x14ac:dyDescent="0.25">
      <c r="A582">
        <v>2020</v>
      </c>
      <c r="B582" t="s">
        <v>649</v>
      </c>
      <c r="C582" t="s">
        <v>705</v>
      </c>
      <c r="D582" s="1">
        <v>44155</v>
      </c>
      <c r="E582" t="s">
        <v>706</v>
      </c>
      <c r="F582" t="s">
        <v>19</v>
      </c>
      <c r="G582" t="s">
        <v>707</v>
      </c>
      <c r="H582" s="1">
        <v>44162</v>
      </c>
      <c r="I582">
        <v>7</v>
      </c>
      <c r="J582" t="s">
        <v>18</v>
      </c>
      <c r="K582" t="s">
        <v>18</v>
      </c>
      <c r="L582" t="s">
        <v>18</v>
      </c>
      <c r="M582" t="s">
        <v>18</v>
      </c>
      <c r="O582" t="s">
        <v>18</v>
      </c>
      <c r="P582" t="s">
        <v>18</v>
      </c>
    </row>
    <row r="583" spans="1:16" x14ac:dyDescent="0.25">
      <c r="A583">
        <v>2020</v>
      </c>
      <c r="B583" t="s">
        <v>649</v>
      </c>
      <c r="C583" t="s">
        <v>705</v>
      </c>
      <c r="D583" s="1">
        <v>44176</v>
      </c>
      <c r="E583" t="s">
        <v>708</v>
      </c>
      <c r="F583" t="s">
        <v>19</v>
      </c>
      <c r="G583" t="s">
        <v>709</v>
      </c>
      <c r="H583" s="1">
        <v>44176</v>
      </c>
      <c r="I583">
        <v>0</v>
      </c>
      <c r="J583" t="s">
        <v>18</v>
      </c>
      <c r="K583" t="s">
        <v>18</v>
      </c>
      <c r="L583" t="s">
        <v>18</v>
      </c>
      <c r="M583" t="s">
        <v>18</v>
      </c>
      <c r="O583" t="s">
        <v>18</v>
      </c>
      <c r="P583" t="s">
        <v>18</v>
      </c>
    </row>
    <row r="584" spans="1:16" x14ac:dyDescent="0.25">
      <c r="A584">
        <v>2020</v>
      </c>
      <c r="B584" t="s">
        <v>649</v>
      </c>
      <c r="C584" t="s">
        <v>705</v>
      </c>
      <c r="D584" s="1">
        <v>43907</v>
      </c>
      <c r="E584" t="s">
        <v>710</v>
      </c>
      <c r="F584" t="s">
        <v>19</v>
      </c>
      <c r="G584" t="s">
        <v>707</v>
      </c>
      <c r="H584" s="1">
        <v>43917</v>
      </c>
      <c r="I584">
        <v>10</v>
      </c>
      <c r="J584" t="s">
        <v>18</v>
      </c>
      <c r="K584" t="s">
        <v>18</v>
      </c>
      <c r="L584" t="s">
        <v>18</v>
      </c>
      <c r="M584" t="s">
        <v>18</v>
      </c>
      <c r="O584" t="s">
        <v>18</v>
      </c>
      <c r="P584" t="s">
        <v>18</v>
      </c>
    </row>
    <row r="585" spans="1:16" x14ac:dyDescent="0.25">
      <c r="A585">
        <v>2020</v>
      </c>
      <c r="B585" t="s">
        <v>649</v>
      </c>
      <c r="C585" t="s">
        <v>705</v>
      </c>
      <c r="D585" s="1">
        <v>43903</v>
      </c>
      <c r="E585" t="s">
        <v>711</v>
      </c>
      <c r="F585" t="s">
        <v>19</v>
      </c>
      <c r="G585" t="s">
        <v>707</v>
      </c>
      <c r="H585" s="1">
        <v>43941</v>
      </c>
      <c r="I585">
        <v>38</v>
      </c>
      <c r="J585" t="s">
        <v>18</v>
      </c>
      <c r="K585" t="s">
        <v>18</v>
      </c>
      <c r="L585" t="s">
        <v>18</v>
      </c>
      <c r="M585" t="s">
        <v>18</v>
      </c>
      <c r="O585" t="s">
        <v>18</v>
      </c>
      <c r="P585" t="s">
        <v>18</v>
      </c>
    </row>
    <row r="586" spans="1:16" x14ac:dyDescent="0.25">
      <c r="A586">
        <v>2020</v>
      </c>
      <c r="B586" t="s">
        <v>649</v>
      </c>
      <c r="C586" t="s">
        <v>705</v>
      </c>
      <c r="D586" s="1">
        <v>43879</v>
      </c>
      <c r="E586" t="s">
        <v>712</v>
      </c>
      <c r="F586" t="s">
        <v>19</v>
      </c>
      <c r="G586" t="s">
        <v>707</v>
      </c>
      <c r="H586" s="1">
        <v>43889</v>
      </c>
      <c r="I586">
        <v>10</v>
      </c>
      <c r="J586" t="s">
        <v>18</v>
      </c>
      <c r="K586" t="s">
        <v>18</v>
      </c>
      <c r="L586" t="s">
        <v>18</v>
      </c>
      <c r="M586" t="s">
        <v>18</v>
      </c>
      <c r="O586" t="s">
        <v>18</v>
      </c>
      <c r="P586" t="s">
        <v>18</v>
      </c>
    </row>
    <row r="587" spans="1:16" x14ac:dyDescent="0.25">
      <c r="A587">
        <v>2020</v>
      </c>
      <c r="B587" t="s">
        <v>649</v>
      </c>
      <c r="C587" t="s">
        <v>705</v>
      </c>
      <c r="D587" s="1">
        <v>44032</v>
      </c>
      <c r="E587" t="s">
        <v>713</v>
      </c>
      <c r="F587" t="s">
        <v>19</v>
      </c>
      <c r="G587" t="s">
        <v>707</v>
      </c>
      <c r="H587" s="1">
        <v>44036</v>
      </c>
      <c r="I587">
        <v>4</v>
      </c>
      <c r="J587" t="s">
        <v>18</v>
      </c>
      <c r="K587" t="s">
        <v>18</v>
      </c>
      <c r="L587" t="s">
        <v>18</v>
      </c>
      <c r="M587" t="s">
        <v>18</v>
      </c>
      <c r="O587" t="s">
        <v>18</v>
      </c>
      <c r="P587" t="s">
        <v>18</v>
      </c>
    </row>
    <row r="588" spans="1:16" x14ac:dyDescent="0.25">
      <c r="A588">
        <v>2020</v>
      </c>
      <c r="B588" t="s">
        <v>649</v>
      </c>
      <c r="C588" t="s">
        <v>705</v>
      </c>
      <c r="D588" s="1">
        <v>44155</v>
      </c>
      <c r="E588" t="s">
        <v>714</v>
      </c>
      <c r="F588" t="s">
        <v>19</v>
      </c>
      <c r="G588" t="s">
        <v>707</v>
      </c>
      <c r="H588" s="1">
        <v>44165</v>
      </c>
      <c r="I588">
        <v>10</v>
      </c>
      <c r="J588" t="s">
        <v>18</v>
      </c>
      <c r="K588" t="s">
        <v>18</v>
      </c>
      <c r="L588" t="s">
        <v>18</v>
      </c>
      <c r="M588" t="s">
        <v>18</v>
      </c>
      <c r="O588" t="s">
        <v>18</v>
      </c>
      <c r="P588" t="s">
        <v>18</v>
      </c>
    </row>
    <row r="589" spans="1:16" x14ac:dyDescent="0.25">
      <c r="A589">
        <v>2020</v>
      </c>
      <c r="B589" t="s">
        <v>649</v>
      </c>
      <c r="C589" t="s">
        <v>705</v>
      </c>
      <c r="D589" s="1">
        <v>44166</v>
      </c>
      <c r="E589" t="s">
        <v>715</v>
      </c>
      <c r="F589" t="s">
        <v>19</v>
      </c>
      <c r="G589" t="s">
        <v>716</v>
      </c>
      <c r="H589" s="1">
        <v>44166</v>
      </c>
      <c r="I589">
        <v>0</v>
      </c>
      <c r="J589" t="s">
        <v>18</v>
      </c>
      <c r="K589" t="s">
        <v>18</v>
      </c>
      <c r="L589" t="s">
        <v>18</v>
      </c>
      <c r="M589" t="s">
        <v>18</v>
      </c>
      <c r="O589" t="s">
        <v>18</v>
      </c>
      <c r="P589" t="s">
        <v>18</v>
      </c>
    </row>
    <row r="590" spans="1:16" x14ac:dyDescent="0.25">
      <c r="A590">
        <v>2020</v>
      </c>
      <c r="B590" t="s">
        <v>649</v>
      </c>
      <c r="C590" t="s">
        <v>705</v>
      </c>
      <c r="D590" s="1">
        <v>43990</v>
      </c>
      <c r="E590" t="s">
        <v>717</v>
      </c>
      <c r="F590" t="s">
        <v>19</v>
      </c>
      <c r="G590" t="s">
        <v>707</v>
      </c>
      <c r="H590" s="1">
        <v>43998</v>
      </c>
      <c r="I590">
        <v>8</v>
      </c>
      <c r="J590" t="s">
        <v>18</v>
      </c>
      <c r="K590" t="s">
        <v>18</v>
      </c>
      <c r="L590" t="s">
        <v>18</v>
      </c>
      <c r="M590" t="s">
        <v>18</v>
      </c>
      <c r="O590" t="s">
        <v>18</v>
      </c>
      <c r="P590" t="s">
        <v>18</v>
      </c>
    </row>
    <row r="591" spans="1:16" x14ac:dyDescent="0.25">
      <c r="A591">
        <v>2020</v>
      </c>
      <c r="B591" t="s">
        <v>649</v>
      </c>
      <c r="C591" t="s">
        <v>705</v>
      </c>
      <c r="D591" s="1">
        <v>44074</v>
      </c>
      <c r="E591" t="s">
        <v>718</v>
      </c>
      <c r="F591" t="s">
        <v>19</v>
      </c>
      <c r="G591" t="s">
        <v>707</v>
      </c>
      <c r="H591" s="1">
        <v>44082</v>
      </c>
      <c r="I591">
        <v>8</v>
      </c>
      <c r="J591" t="s">
        <v>18</v>
      </c>
      <c r="K591" t="s">
        <v>18</v>
      </c>
      <c r="L591" t="s">
        <v>18</v>
      </c>
      <c r="M591" t="s">
        <v>18</v>
      </c>
      <c r="O591" t="s">
        <v>18</v>
      </c>
      <c r="P591" t="s">
        <v>18</v>
      </c>
    </row>
    <row r="592" spans="1:16" x14ac:dyDescent="0.25">
      <c r="A592">
        <v>2020</v>
      </c>
      <c r="B592" t="s">
        <v>649</v>
      </c>
      <c r="C592" t="s">
        <v>705</v>
      </c>
      <c r="D592" s="1">
        <v>44196</v>
      </c>
      <c r="E592" t="s">
        <v>719</v>
      </c>
      <c r="F592" t="s">
        <v>19</v>
      </c>
      <c r="G592" t="s">
        <v>707</v>
      </c>
      <c r="H592" s="1">
        <v>44204</v>
      </c>
      <c r="I592">
        <v>8</v>
      </c>
      <c r="J592" t="s">
        <v>18</v>
      </c>
      <c r="K592" t="s">
        <v>18</v>
      </c>
      <c r="L592" t="s">
        <v>18</v>
      </c>
      <c r="M592" t="s">
        <v>18</v>
      </c>
      <c r="O592" t="s">
        <v>18</v>
      </c>
      <c r="P592" t="s">
        <v>18</v>
      </c>
    </row>
    <row r="593" spans="1:16" x14ac:dyDescent="0.25">
      <c r="A593">
        <v>2020</v>
      </c>
      <c r="B593" t="s">
        <v>649</v>
      </c>
      <c r="C593" t="s">
        <v>705</v>
      </c>
      <c r="D593" s="1">
        <v>44194</v>
      </c>
      <c r="E593" t="s">
        <v>720</v>
      </c>
      <c r="F593" t="s">
        <v>19</v>
      </c>
      <c r="G593" t="s">
        <v>707</v>
      </c>
      <c r="H593" s="1">
        <v>44207</v>
      </c>
      <c r="I593">
        <v>13</v>
      </c>
      <c r="J593" t="s">
        <v>18</v>
      </c>
      <c r="K593" t="s">
        <v>18</v>
      </c>
      <c r="L593" t="s">
        <v>18</v>
      </c>
      <c r="M593" t="s">
        <v>18</v>
      </c>
      <c r="O593" t="s">
        <v>18</v>
      </c>
      <c r="P593" t="s">
        <v>18</v>
      </c>
    </row>
    <row r="594" spans="1:16" x14ac:dyDescent="0.25">
      <c r="A594">
        <v>2020</v>
      </c>
      <c r="B594" t="s">
        <v>649</v>
      </c>
      <c r="C594" t="s">
        <v>705</v>
      </c>
      <c r="D594" s="1">
        <v>44069</v>
      </c>
      <c r="E594" t="s">
        <v>721</v>
      </c>
      <c r="F594" t="s">
        <v>19</v>
      </c>
      <c r="G594" t="s">
        <v>707</v>
      </c>
      <c r="H594" s="1">
        <v>44146</v>
      </c>
      <c r="I594">
        <v>77</v>
      </c>
      <c r="J594" t="s">
        <v>18</v>
      </c>
      <c r="K594" t="s">
        <v>18</v>
      </c>
      <c r="L594" t="s">
        <v>18</v>
      </c>
      <c r="M594" t="s">
        <v>18</v>
      </c>
      <c r="O594" t="s">
        <v>18</v>
      </c>
      <c r="P594" t="s">
        <v>18</v>
      </c>
    </row>
    <row r="595" spans="1:16" x14ac:dyDescent="0.25">
      <c r="A595">
        <v>2020</v>
      </c>
      <c r="B595" t="s">
        <v>16</v>
      </c>
      <c r="C595" t="s">
        <v>722</v>
      </c>
      <c r="D595" s="1">
        <v>44088</v>
      </c>
      <c r="E595" t="s">
        <v>723</v>
      </c>
      <c r="F595" t="s">
        <v>110</v>
      </c>
      <c r="G595" t="s">
        <v>724</v>
      </c>
      <c r="H595" s="1">
        <v>44119</v>
      </c>
      <c r="I595">
        <v>31</v>
      </c>
      <c r="J595" t="s">
        <v>18</v>
      </c>
      <c r="K595" t="s">
        <v>18</v>
      </c>
      <c r="L595" t="s">
        <v>18</v>
      </c>
      <c r="M595" t="s">
        <v>18</v>
      </c>
      <c r="O595" t="s">
        <v>18</v>
      </c>
      <c r="P595" t="s">
        <v>18</v>
      </c>
    </row>
    <row r="596" spans="1:16" x14ac:dyDescent="0.25">
      <c r="A596">
        <v>2020</v>
      </c>
      <c r="B596" t="s">
        <v>16</v>
      </c>
      <c r="C596" t="s">
        <v>725</v>
      </c>
      <c r="D596" s="1">
        <v>44082</v>
      </c>
      <c r="E596" t="s">
        <v>726</v>
      </c>
      <c r="F596" t="s">
        <v>30</v>
      </c>
      <c r="G596" t="s">
        <v>727</v>
      </c>
      <c r="H596" s="1">
        <v>44124</v>
      </c>
      <c r="I596">
        <v>42</v>
      </c>
      <c r="J596" t="s">
        <v>18</v>
      </c>
      <c r="K596" t="s">
        <v>18</v>
      </c>
      <c r="L596" t="s">
        <v>18</v>
      </c>
      <c r="M596" t="s">
        <v>18</v>
      </c>
      <c r="O596" t="s">
        <v>18</v>
      </c>
      <c r="P596" t="s">
        <v>18</v>
      </c>
    </row>
    <row r="597" spans="1:16" x14ac:dyDescent="0.25">
      <c r="A597">
        <v>2020</v>
      </c>
      <c r="B597" t="s">
        <v>16</v>
      </c>
      <c r="C597" t="s">
        <v>728</v>
      </c>
      <c r="D597" s="1">
        <v>44089</v>
      </c>
      <c r="E597" t="s">
        <v>729</v>
      </c>
      <c r="F597" t="s">
        <v>19</v>
      </c>
      <c r="G597" t="s">
        <v>730</v>
      </c>
      <c r="H597" s="1">
        <v>44148</v>
      </c>
      <c r="I597">
        <v>59</v>
      </c>
      <c r="J597" t="s">
        <v>18</v>
      </c>
      <c r="K597" t="s">
        <v>18</v>
      </c>
      <c r="L597" t="s">
        <v>18</v>
      </c>
      <c r="M597" t="s">
        <v>18</v>
      </c>
      <c r="O597" t="s">
        <v>18</v>
      </c>
      <c r="P597" t="s">
        <v>18</v>
      </c>
    </row>
    <row r="598" spans="1:16" x14ac:dyDescent="0.25">
      <c r="A598">
        <v>2020</v>
      </c>
      <c r="B598" t="s">
        <v>16</v>
      </c>
      <c r="C598" t="s">
        <v>731</v>
      </c>
      <c r="D598" s="1">
        <v>44090</v>
      </c>
      <c r="E598" t="s">
        <v>732</v>
      </c>
      <c r="F598" t="s">
        <v>110</v>
      </c>
      <c r="G598" t="s">
        <v>733</v>
      </c>
      <c r="H598" s="1">
        <v>44125</v>
      </c>
      <c r="I598">
        <v>35</v>
      </c>
      <c r="J598" t="s">
        <v>18</v>
      </c>
      <c r="K598" t="s">
        <v>18</v>
      </c>
      <c r="L598" t="s">
        <v>18</v>
      </c>
      <c r="M598" t="s">
        <v>18</v>
      </c>
      <c r="O598" t="s">
        <v>18</v>
      </c>
      <c r="P598" t="s">
        <v>18</v>
      </c>
    </row>
    <row r="599" spans="1:16" x14ac:dyDescent="0.25">
      <c r="A599">
        <v>2020</v>
      </c>
      <c r="B599" t="s">
        <v>16</v>
      </c>
      <c r="C599" t="s">
        <v>734</v>
      </c>
      <c r="D599" s="1">
        <v>44082</v>
      </c>
      <c r="E599" t="s">
        <v>735</v>
      </c>
      <c r="F599" t="s">
        <v>19</v>
      </c>
      <c r="G599" t="s">
        <v>327</v>
      </c>
      <c r="H599" s="1">
        <v>44158</v>
      </c>
      <c r="I599">
        <v>76</v>
      </c>
      <c r="J599" t="s">
        <v>18</v>
      </c>
      <c r="K599" t="s">
        <v>18</v>
      </c>
      <c r="L599" t="s">
        <v>18</v>
      </c>
      <c r="M599" t="s">
        <v>18</v>
      </c>
      <c r="O599" t="s">
        <v>18</v>
      </c>
      <c r="P599" t="s">
        <v>18</v>
      </c>
    </row>
    <row r="600" spans="1:16" x14ac:dyDescent="0.25">
      <c r="A600">
        <v>2020</v>
      </c>
      <c r="B600" t="s">
        <v>16</v>
      </c>
      <c r="C600" t="s">
        <v>736</v>
      </c>
      <c r="D600" s="1">
        <v>44082</v>
      </c>
      <c r="E600" t="s">
        <v>737</v>
      </c>
      <c r="F600" t="s">
        <v>110</v>
      </c>
      <c r="G600" t="s">
        <v>738</v>
      </c>
      <c r="H600" s="1">
        <v>44125</v>
      </c>
      <c r="I600">
        <v>43</v>
      </c>
      <c r="J600" t="s">
        <v>18</v>
      </c>
      <c r="K600" t="s">
        <v>18</v>
      </c>
      <c r="L600" t="s">
        <v>18</v>
      </c>
      <c r="M600" t="s">
        <v>18</v>
      </c>
      <c r="O600" t="s">
        <v>18</v>
      </c>
      <c r="P600" t="s">
        <v>18</v>
      </c>
    </row>
    <row r="601" spans="1:16" x14ac:dyDescent="0.25">
      <c r="A601">
        <v>2020</v>
      </c>
      <c r="B601" t="s">
        <v>16</v>
      </c>
      <c r="C601" t="s">
        <v>739</v>
      </c>
      <c r="D601" s="1">
        <v>44112</v>
      </c>
      <c r="E601" t="s">
        <v>740</v>
      </c>
      <c r="F601" t="s">
        <v>110</v>
      </c>
      <c r="G601" t="s">
        <v>741</v>
      </c>
      <c r="H601" s="1">
        <v>44148</v>
      </c>
      <c r="I601">
        <v>36</v>
      </c>
      <c r="J601" t="s">
        <v>18</v>
      </c>
      <c r="K601" t="s">
        <v>18</v>
      </c>
      <c r="L601" t="s">
        <v>18</v>
      </c>
      <c r="M601" t="s">
        <v>18</v>
      </c>
      <c r="O601" t="s">
        <v>18</v>
      </c>
      <c r="P601" t="s">
        <v>18</v>
      </c>
    </row>
    <row r="602" spans="1:16" x14ac:dyDescent="0.25">
      <c r="A602">
        <v>2020</v>
      </c>
      <c r="B602" t="s">
        <v>16</v>
      </c>
      <c r="C602" t="s">
        <v>742</v>
      </c>
      <c r="D602" s="1">
        <v>44091</v>
      </c>
      <c r="E602" t="s">
        <v>743</v>
      </c>
      <c r="F602" t="s">
        <v>19</v>
      </c>
      <c r="G602" t="s">
        <v>327</v>
      </c>
      <c r="H602" s="1">
        <v>44139</v>
      </c>
      <c r="I602">
        <v>48</v>
      </c>
      <c r="J602" t="s">
        <v>18</v>
      </c>
      <c r="K602" t="s">
        <v>18</v>
      </c>
      <c r="L602" t="s">
        <v>18</v>
      </c>
      <c r="M602" t="s">
        <v>18</v>
      </c>
      <c r="O602" t="s">
        <v>18</v>
      </c>
      <c r="P602" t="s">
        <v>18</v>
      </c>
    </row>
    <row r="603" spans="1:16" x14ac:dyDescent="0.25">
      <c r="A603">
        <v>2020</v>
      </c>
      <c r="B603" t="s">
        <v>16</v>
      </c>
      <c r="C603" t="s">
        <v>744</v>
      </c>
      <c r="D603" s="1">
        <v>44088</v>
      </c>
      <c r="E603" t="s">
        <v>745</v>
      </c>
      <c r="F603" t="s">
        <v>30</v>
      </c>
      <c r="G603" t="s">
        <v>746</v>
      </c>
      <c r="H603" s="1">
        <v>44163</v>
      </c>
      <c r="I603">
        <v>75</v>
      </c>
      <c r="J603" t="s">
        <v>18</v>
      </c>
      <c r="K603" t="s">
        <v>18</v>
      </c>
      <c r="L603" t="s">
        <v>18</v>
      </c>
      <c r="M603" t="s">
        <v>18</v>
      </c>
      <c r="O603" t="s">
        <v>18</v>
      </c>
      <c r="P603" t="s">
        <v>18</v>
      </c>
    </row>
    <row r="604" spans="1:16" x14ac:dyDescent="0.25">
      <c r="A604">
        <v>2020</v>
      </c>
      <c r="B604" t="s">
        <v>16</v>
      </c>
      <c r="C604" t="s">
        <v>747</v>
      </c>
      <c r="D604" s="1">
        <v>44088</v>
      </c>
      <c r="E604" t="s">
        <v>748</v>
      </c>
      <c r="F604" t="s">
        <v>110</v>
      </c>
      <c r="G604" t="s">
        <v>749</v>
      </c>
      <c r="H604" s="1">
        <v>44148</v>
      </c>
      <c r="I604">
        <v>60</v>
      </c>
      <c r="J604" t="s">
        <v>18</v>
      </c>
      <c r="K604" t="s">
        <v>18</v>
      </c>
      <c r="L604" t="s">
        <v>18</v>
      </c>
      <c r="M604" t="s">
        <v>18</v>
      </c>
      <c r="O604" t="s">
        <v>18</v>
      </c>
      <c r="P604" t="s">
        <v>18</v>
      </c>
    </row>
    <row r="605" spans="1:16" x14ac:dyDescent="0.25">
      <c r="A605">
        <v>2020</v>
      </c>
      <c r="B605" t="s">
        <v>16</v>
      </c>
      <c r="C605" t="s">
        <v>750</v>
      </c>
      <c r="D605" s="1">
        <v>44102</v>
      </c>
      <c r="E605" t="s">
        <v>751</v>
      </c>
      <c r="F605" t="s">
        <v>110</v>
      </c>
      <c r="G605" t="s">
        <v>752</v>
      </c>
      <c r="H605" s="1">
        <v>44139</v>
      </c>
      <c r="I605">
        <v>37</v>
      </c>
      <c r="J605" t="s">
        <v>18</v>
      </c>
      <c r="K605" t="s">
        <v>18</v>
      </c>
      <c r="L605" t="s">
        <v>18</v>
      </c>
      <c r="M605" t="s">
        <v>18</v>
      </c>
      <c r="O605" t="s">
        <v>18</v>
      </c>
      <c r="P605" t="s">
        <v>18</v>
      </c>
    </row>
    <row r="606" spans="1:16" x14ac:dyDescent="0.25">
      <c r="A606">
        <v>2020</v>
      </c>
      <c r="B606" t="s">
        <v>16</v>
      </c>
      <c r="C606" t="s">
        <v>753</v>
      </c>
      <c r="D606" s="1">
        <v>44084</v>
      </c>
      <c r="E606" t="s">
        <v>754</v>
      </c>
      <c r="F606" t="s">
        <v>19</v>
      </c>
      <c r="G606" t="s">
        <v>755</v>
      </c>
      <c r="H606" s="1">
        <v>44154</v>
      </c>
      <c r="I606">
        <v>70</v>
      </c>
      <c r="J606" t="s">
        <v>18</v>
      </c>
      <c r="K606" t="s">
        <v>18</v>
      </c>
      <c r="L606" t="s">
        <v>18</v>
      </c>
      <c r="M606" t="s">
        <v>18</v>
      </c>
      <c r="O606" t="s">
        <v>18</v>
      </c>
      <c r="P606" t="s">
        <v>18</v>
      </c>
    </row>
    <row r="607" spans="1:16" x14ac:dyDescent="0.25">
      <c r="A607">
        <v>2020</v>
      </c>
      <c r="B607" t="s">
        <v>16</v>
      </c>
      <c r="C607" t="s">
        <v>756</v>
      </c>
      <c r="D607" s="1">
        <v>44081</v>
      </c>
      <c r="E607" t="s">
        <v>757</v>
      </c>
      <c r="F607" t="s">
        <v>110</v>
      </c>
      <c r="G607" t="s">
        <v>758</v>
      </c>
      <c r="H607" s="1">
        <v>44125</v>
      </c>
      <c r="I607">
        <v>44</v>
      </c>
      <c r="J607" t="s">
        <v>18</v>
      </c>
      <c r="K607" t="s">
        <v>18</v>
      </c>
      <c r="L607" t="s">
        <v>18</v>
      </c>
      <c r="M607" t="s">
        <v>18</v>
      </c>
      <c r="O607" t="s">
        <v>18</v>
      </c>
      <c r="P607" t="s">
        <v>18</v>
      </c>
    </row>
    <row r="608" spans="1:16" x14ac:dyDescent="0.25">
      <c r="A608">
        <v>2020</v>
      </c>
      <c r="B608" t="s">
        <v>16</v>
      </c>
      <c r="C608" t="s">
        <v>759</v>
      </c>
      <c r="D608" s="1">
        <v>44088</v>
      </c>
      <c r="E608" t="s">
        <v>760</v>
      </c>
      <c r="F608" t="s">
        <v>19</v>
      </c>
      <c r="G608" t="s">
        <v>761</v>
      </c>
      <c r="H608" s="1">
        <v>44154</v>
      </c>
      <c r="I608">
        <v>66</v>
      </c>
      <c r="J608" t="s">
        <v>18</v>
      </c>
      <c r="K608" t="s">
        <v>18</v>
      </c>
      <c r="L608" t="s">
        <v>18</v>
      </c>
      <c r="M608" t="s">
        <v>18</v>
      </c>
      <c r="O608" t="s">
        <v>18</v>
      </c>
      <c r="P608" t="s">
        <v>18</v>
      </c>
    </row>
    <row r="609" spans="1:16" x14ac:dyDescent="0.25">
      <c r="A609">
        <v>2020</v>
      </c>
      <c r="B609" t="s">
        <v>16</v>
      </c>
      <c r="C609" t="s">
        <v>762</v>
      </c>
      <c r="D609" s="1">
        <v>44081</v>
      </c>
      <c r="E609" t="s">
        <v>763</v>
      </c>
      <c r="F609" t="s">
        <v>110</v>
      </c>
      <c r="G609" t="s">
        <v>764</v>
      </c>
      <c r="H609" s="1">
        <v>44124</v>
      </c>
      <c r="I609">
        <v>43</v>
      </c>
      <c r="J609" t="s">
        <v>18</v>
      </c>
      <c r="K609" t="s">
        <v>18</v>
      </c>
      <c r="L609" t="s">
        <v>18</v>
      </c>
      <c r="M609" t="s">
        <v>18</v>
      </c>
      <c r="O609" t="s">
        <v>18</v>
      </c>
      <c r="P609" t="s">
        <v>18</v>
      </c>
    </row>
    <row r="610" spans="1:16" x14ac:dyDescent="0.25">
      <c r="A610">
        <v>2020</v>
      </c>
      <c r="B610" t="s">
        <v>16</v>
      </c>
      <c r="C610" t="s">
        <v>765</v>
      </c>
      <c r="D610" s="1">
        <v>44109</v>
      </c>
      <c r="E610" t="s">
        <v>766</v>
      </c>
      <c r="F610" t="s">
        <v>30</v>
      </c>
      <c r="G610" t="s">
        <v>767</v>
      </c>
      <c r="H610" s="1">
        <v>44139</v>
      </c>
      <c r="I610">
        <v>30</v>
      </c>
      <c r="J610" t="s">
        <v>18</v>
      </c>
      <c r="K610" t="s">
        <v>18</v>
      </c>
      <c r="L610" t="s">
        <v>18</v>
      </c>
      <c r="M610" t="s">
        <v>18</v>
      </c>
      <c r="O610" t="s">
        <v>18</v>
      </c>
      <c r="P610" t="s">
        <v>18</v>
      </c>
    </row>
    <row r="611" spans="1:16" x14ac:dyDescent="0.25">
      <c r="A611">
        <v>2020</v>
      </c>
      <c r="B611" t="s">
        <v>16</v>
      </c>
      <c r="C611" t="s">
        <v>756</v>
      </c>
      <c r="D611" s="1">
        <v>44090</v>
      </c>
      <c r="E611" t="s">
        <v>768</v>
      </c>
      <c r="F611" t="s">
        <v>30</v>
      </c>
      <c r="G611" t="s">
        <v>769</v>
      </c>
      <c r="H611" s="1">
        <v>44154</v>
      </c>
      <c r="I611">
        <v>64</v>
      </c>
      <c r="J611" t="s">
        <v>18</v>
      </c>
      <c r="K611" t="s">
        <v>18</v>
      </c>
      <c r="L611" t="s">
        <v>18</v>
      </c>
      <c r="M611" t="s">
        <v>18</v>
      </c>
      <c r="O611" t="s">
        <v>18</v>
      </c>
      <c r="P611" t="s">
        <v>18</v>
      </c>
    </row>
    <row r="612" spans="1:16" x14ac:dyDescent="0.25">
      <c r="A612">
        <v>2020</v>
      </c>
      <c r="B612" t="s">
        <v>16</v>
      </c>
      <c r="C612" t="s">
        <v>756</v>
      </c>
      <c r="D612" s="1">
        <v>44089</v>
      </c>
      <c r="E612" t="s">
        <v>770</v>
      </c>
      <c r="F612" t="s">
        <v>110</v>
      </c>
      <c r="G612" t="s">
        <v>771</v>
      </c>
      <c r="H612" s="1">
        <v>44119</v>
      </c>
      <c r="I612">
        <v>30</v>
      </c>
      <c r="J612" t="s">
        <v>18</v>
      </c>
      <c r="K612" t="s">
        <v>18</v>
      </c>
      <c r="L612" t="s">
        <v>18</v>
      </c>
      <c r="M612" t="s">
        <v>18</v>
      </c>
      <c r="O612" t="s">
        <v>18</v>
      </c>
      <c r="P612" t="s">
        <v>18</v>
      </c>
    </row>
    <row r="613" spans="1:16" x14ac:dyDescent="0.25">
      <c r="A613">
        <v>2020</v>
      </c>
      <c r="B613" t="s">
        <v>16</v>
      </c>
      <c r="C613" t="s">
        <v>756</v>
      </c>
      <c r="D613" s="1">
        <v>44102</v>
      </c>
      <c r="E613" t="s">
        <v>772</v>
      </c>
      <c r="F613" t="s">
        <v>30</v>
      </c>
      <c r="G613" t="s">
        <v>773</v>
      </c>
      <c r="H613" s="1">
        <v>44154</v>
      </c>
      <c r="I613">
        <v>52</v>
      </c>
      <c r="J613" t="s">
        <v>18</v>
      </c>
      <c r="K613" t="s">
        <v>18</v>
      </c>
      <c r="L613" t="s">
        <v>18</v>
      </c>
      <c r="M613" t="s">
        <v>18</v>
      </c>
      <c r="O613" t="s">
        <v>18</v>
      </c>
      <c r="P613" t="s">
        <v>18</v>
      </c>
    </row>
    <row r="614" spans="1:16" x14ac:dyDescent="0.25">
      <c r="A614">
        <v>2021</v>
      </c>
      <c r="B614" t="s">
        <v>25</v>
      </c>
      <c r="C614" t="s">
        <v>774</v>
      </c>
      <c r="D614" s="1">
        <v>44251</v>
      </c>
      <c r="E614" t="s">
        <v>775</v>
      </c>
      <c r="F614" t="s">
        <v>19</v>
      </c>
      <c r="G614" t="s">
        <v>776</v>
      </c>
      <c r="H614" s="1">
        <v>44323</v>
      </c>
      <c r="I614">
        <v>72</v>
      </c>
      <c r="J614" t="s">
        <v>18</v>
      </c>
      <c r="K614" t="s">
        <v>18</v>
      </c>
      <c r="L614" t="s">
        <v>18</v>
      </c>
      <c r="M614" t="s">
        <v>18</v>
      </c>
      <c r="O614" t="s">
        <v>18</v>
      </c>
      <c r="P614" t="s">
        <v>18</v>
      </c>
    </row>
    <row r="615" spans="1:16" x14ac:dyDescent="0.25">
      <c r="A615">
        <v>2021</v>
      </c>
      <c r="B615" t="s">
        <v>25</v>
      </c>
      <c r="C615" t="s">
        <v>777</v>
      </c>
      <c r="D615" s="1">
        <v>44323</v>
      </c>
      <c r="E615" t="s">
        <v>778</v>
      </c>
      <c r="F615" t="s">
        <v>19</v>
      </c>
      <c r="G615" t="s">
        <v>779</v>
      </c>
      <c r="H615" s="1">
        <v>44330</v>
      </c>
      <c r="I615">
        <v>7</v>
      </c>
      <c r="J615" t="s">
        <v>18</v>
      </c>
      <c r="K615" t="s">
        <v>18</v>
      </c>
      <c r="L615" t="s">
        <v>18</v>
      </c>
      <c r="M615" t="s">
        <v>18</v>
      </c>
      <c r="O615" t="s">
        <v>18</v>
      </c>
      <c r="P615" t="s">
        <v>18</v>
      </c>
    </row>
    <row r="616" spans="1:16" x14ac:dyDescent="0.25">
      <c r="A616">
        <v>2021</v>
      </c>
      <c r="B616" t="s">
        <v>133</v>
      </c>
      <c r="C616" t="s">
        <v>780</v>
      </c>
      <c r="D616" s="1">
        <v>44312</v>
      </c>
      <c r="E616" t="s">
        <v>781</v>
      </c>
      <c r="F616" t="s">
        <v>19</v>
      </c>
      <c r="G616" t="s">
        <v>782</v>
      </c>
      <c r="H616" s="1">
        <v>44321</v>
      </c>
      <c r="I616">
        <v>9</v>
      </c>
      <c r="J616" t="s">
        <v>18</v>
      </c>
      <c r="K616" t="s">
        <v>18</v>
      </c>
      <c r="L616" t="s">
        <v>18</v>
      </c>
      <c r="M616" t="s">
        <v>18</v>
      </c>
      <c r="O616" t="s">
        <v>18</v>
      </c>
      <c r="P616" t="s">
        <v>18</v>
      </c>
    </row>
    <row r="617" spans="1:16" x14ac:dyDescent="0.25">
      <c r="A617">
        <v>2021</v>
      </c>
      <c r="B617" t="s">
        <v>133</v>
      </c>
      <c r="C617" t="s">
        <v>780</v>
      </c>
      <c r="D617" s="1">
        <v>44312</v>
      </c>
      <c r="E617" t="s">
        <v>783</v>
      </c>
      <c r="F617" t="s">
        <v>19</v>
      </c>
      <c r="G617" t="s">
        <v>782</v>
      </c>
      <c r="H617" s="1">
        <v>44321</v>
      </c>
      <c r="I617">
        <v>9</v>
      </c>
      <c r="J617" t="s">
        <v>18</v>
      </c>
      <c r="K617" t="s">
        <v>18</v>
      </c>
      <c r="L617" t="s">
        <v>18</v>
      </c>
      <c r="M617" t="s">
        <v>18</v>
      </c>
      <c r="O617" t="s">
        <v>18</v>
      </c>
      <c r="P617" t="s">
        <v>18</v>
      </c>
    </row>
    <row r="618" spans="1:16" x14ac:dyDescent="0.25">
      <c r="A618">
        <v>2021</v>
      </c>
      <c r="B618" t="s">
        <v>133</v>
      </c>
      <c r="C618" t="s">
        <v>780</v>
      </c>
      <c r="D618" s="1">
        <v>44312</v>
      </c>
      <c r="E618" t="s">
        <v>784</v>
      </c>
      <c r="F618" t="s">
        <v>19</v>
      </c>
      <c r="G618" t="s">
        <v>785</v>
      </c>
      <c r="H618" s="1">
        <v>44321</v>
      </c>
      <c r="I618">
        <v>9</v>
      </c>
      <c r="J618" t="s">
        <v>18</v>
      </c>
      <c r="K618" t="s">
        <v>18</v>
      </c>
      <c r="L618" t="s">
        <v>18</v>
      </c>
      <c r="M618" t="s">
        <v>18</v>
      </c>
      <c r="O618" t="s">
        <v>18</v>
      </c>
      <c r="P618" t="s">
        <v>18</v>
      </c>
    </row>
    <row r="619" spans="1:16" x14ac:dyDescent="0.25">
      <c r="A619">
        <v>2021</v>
      </c>
      <c r="B619" t="s">
        <v>133</v>
      </c>
      <c r="C619" t="s">
        <v>780</v>
      </c>
      <c r="D619" s="1">
        <v>44316</v>
      </c>
      <c r="E619" t="s">
        <v>786</v>
      </c>
      <c r="F619" t="s">
        <v>19</v>
      </c>
      <c r="G619" t="s">
        <v>785</v>
      </c>
      <c r="H619" s="1">
        <v>44321</v>
      </c>
      <c r="I619">
        <v>5</v>
      </c>
      <c r="J619" t="s">
        <v>18</v>
      </c>
      <c r="K619" t="s">
        <v>18</v>
      </c>
      <c r="L619" t="s">
        <v>18</v>
      </c>
      <c r="M619" t="s">
        <v>18</v>
      </c>
      <c r="O619" t="s">
        <v>18</v>
      </c>
      <c r="P619" t="s">
        <v>18</v>
      </c>
    </row>
    <row r="620" spans="1:16" x14ac:dyDescent="0.25">
      <c r="A620">
        <v>2021</v>
      </c>
      <c r="B620" t="s">
        <v>133</v>
      </c>
      <c r="C620" t="s">
        <v>780</v>
      </c>
      <c r="D620" s="1">
        <v>44313</v>
      </c>
      <c r="E620" t="s">
        <v>787</v>
      </c>
      <c r="F620" t="s">
        <v>19</v>
      </c>
      <c r="G620" t="s">
        <v>785</v>
      </c>
      <c r="H620" s="1">
        <v>44321</v>
      </c>
      <c r="I620">
        <v>8</v>
      </c>
      <c r="J620" t="s">
        <v>18</v>
      </c>
      <c r="K620" t="s">
        <v>18</v>
      </c>
      <c r="L620" t="s">
        <v>18</v>
      </c>
      <c r="M620" t="s">
        <v>18</v>
      </c>
      <c r="O620" t="s">
        <v>18</v>
      </c>
      <c r="P620" t="s">
        <v>18</v>
      </c>
    </row>
    <row r="621" spans="1:16" x14ac:dyDescent="0.25">
      <c r="A621">
        <v>2021</v>
      </c>
      <c r="B621" t="s">
        <v>133</v>
      </c>
      <c r="C621" t="s">
        <v>780</v>
      </c>
      <c r="D621" s="1">
        <v>44313</v>
      </c>
      <c r="E621" t="s">
        <v>788</v>
      </c>
      <c r="F621" t="s">
        <v>19</v>
      </c>
      <c r="G621" t="s">
        <v>785</v>
      </c>
      <c r="H621" s="1">
        <v>44321</v>
      </c>
      <c r="I621">
        <v>8</v>
      </c>
      <c r="J621" t="s">
        <v>18</v>
      </c>
      <c r="K621" t="s">
        <v>18</v>
      </c>
      <c r="L621" t="s">
        <v>18</v>
      </c>
      <c r="M621" t="s">
        <v>18</v>
      </c>
      <c r="O621" t="s">
        <v>18</v>
      </c>
      <c r="P621" t="s">
        <v>18</v>
      </c>
    </row>
    <row r="622" spans="1:16" x14ac:dyDescent="0.25">
      <c r="A622">
        <v>2021</v>
      </c>
      <c r="B622" t="s">
        <v>133</v>
      </c>
      <c r="C622" t="s">
        <v>780</v>
      </c>
      <c r="D622" s="1">
        <v>44313</v>
      </c>
      <c r="E622" t="s">
        <v>789</v>
      </c>
      <c r="F622" t="s">
        <v>19</v>
      </c>
      <c r="G622" t="s">
        <v>785</v>
      </c>
      <c r="H622" s="1">
        <v>44321</v>
      </c>
      <c r="I622">
        <v>8</v>
      </c>
      <c r="J622" t="s">
        <v>18</v>
      </c>
      <c r="K622" t="s">
        <v>18</v>
      </c>
      <c r="L622" t="s">
        <v>18</v>
      </c>
      <c r="M622" t="s">
        <v>18</v>
      </c>
      <c r="O622" t="s">
        <v>18</v>
      </c>
      <c r="P622" t="s">
        <v>18</v>
      </c>
    </row>
    <row r="623" spans="1:16" x14ac:dyDescent="0.25">
      <c r="A623">
        <v>2021</v>
      </c>
      <c r="B623" t="s">
        <v>133</v>
      </c>
      <c r="C623" t="s">
        <v>780</v>
      </c>
      <c r="D623" s="1">
        <v>44313</v>
      </c>
      <c r="E623" t="s">
        <v>790</v>
      </c>
      <c r="F623" t="s">
        <v>19</v>
      </c>
      <c r="G623" t="s">
        <v>785</v>
      </c>
      <c r="H623" s="1">
        <v>44321</v>
      </c>
      <c r="I623">
        <v>8</v>
      </c>
      <c r="J623" t="s">
        <v>18</v>
      </c>
      <c r="K623" t="s">
        <v>18</v>
      </c>
      <c r="L623" t="s">
        <v>18</v>
      </c>
      <c r="M623" t="s">
        <v>18</v>
      </c>
      <c r="O623" t="s">
        <v>18</v>
      </c>
      <c r="P623" t="s">
        <v>18</v>
      </c>
    </row>
    <row r="624" spans="1:16" x14ac:dyDescent="0.25">
      <c r="A624">
        <v>2021</v>
      </c>
      <c r="B624" t="s">
        <v>133</v>
      </c>
      <c r="C624" t="s">
        <v>780</v>
      </c>
      <c r="D624" s="1">
        <v>44313</v>
      </c>
      <c r="E624" t="s">
        <v>791</v>
      </c>
      <c r="F624" t="s">
        <v>19</v>
      </c>
      <c r="G624" t="s">
        <v>785</v>
      </c>
      <c r="H624" s="1">
        <v>44321</v>
      </c>
      <c r="I624">
        <v>8</v>
      </c>
      <c r="J624" t="s">
        <v>18</v>
      </c>
      <c r="K624" t="s">
        <v>18</v>
      </c>
      <c r="L624" t="s">
        <v>18</v>
      </c>
      <c r="M624" t="s">
        <v>18</v>
      </c>
      <c r="O624" t="s">
        <v>18</v>
      </c>
      <c r="P624" t="s">
        <v>18</v>
      </c>
    </row>
    <row r="625" spans="1:16" x14ac:dyDescent="0.25">
      <c r="A625">
        <v>2021</v>
      </c>
      <c r="B625" t="s">
        <v>133</v>
      </c>
      <c r="C625" t="s">
        <v>780</v>
      </c>
      <c r="D625" s="1">
        <v>44315</v>
      </c>
      <c r="E625" t="s">
        <v>792</v>
      </c>
      <c r="F625" t="s">
        <v>19</v>
      </c>
      <c r="G625" t="s">
        <v>785</v>
      </c>
      <c r="H625" s="1">
        <v>44321</v>
      </c>
      <c r="I625">
        <v>6</v>
      </c>
      <c r="J625" t="s">
        <v>18</v>
      </c>
      <c r="K625" t="s">
        <v>18</v>
      </c>
      <c r="L625" t="s">
        <v>18</v>
      </c>
      <c r="M625" t="s">
        <v>18</v>
      </c>
      <c r="O625" t="s">
        <v>18</v>
      </c>
      <c r="P625" t="s">
        <v>18</v>
      </c>
    </row>
    <row r="626" spans="1:16" x14ac:dyDescent="0.25">
      <c r="A626">
        <v>2021</v>
      </c>
      <c r="B626" t="s">
        <v>133</v>
      </c>
      <c r="C626" t="s">
        <v>780</v>
      </c>
      <c r="D626" s="1">
        <v>44314</v>
      </c>
      <c r="E626" t="s">
        <v>793</v>
      </c>
      <c r="F626" t="s">
        <v>19</v>
      </c>
      <c r="G626" t="s">
        <v>785</v>
      </c>
      <c r="H626" s="1">
        <v>44321</v>
      </c>
      <c r="I626">
        <v>7</v>
      </c>
      <c r="J626" t="s">
        <v>18</v>
      </c>
      <c r="K626" t="s">
        <v>18</v>
      </c>
      <c r="L626" t="s">
        <v>18</v>
      </c>
      <c r="M626" t="s">
        <v>18</v>
      </c>
      <c r="O626" t="s">
        <v>18</v>
      </c>
      <c r="P626" t="s">
        <v>18</v>
      </c>
    </row>
    <row r="627" spans="1:16" x14ac:dyDescent="0.25">
      <c r="A627">
        <v>2021</v>
      </c>
      <c r="B627" t="s">
        <v>133</v>
      </c>
      <c r="C627" t="s">
        <v>780</v>
      </c>
      <c r="D627" s="1">
        <v>44314</v>
      </c>
      <c r="E627" t="s">
        <v>794</v>
      </c>
      <c r="F627" t="s">
        <v>19</v>
      </c>
      <c r="G627" t="s">
        <v>785</v>
      </c>
      <c r="H627" s="1">
        <v>44321</v>
      </c>
      <c r="I627">
        <v>7</v>
      </c>
      <c r="J627" t="s">
        <v>18</v>
      </c>
      <c r="K627" t="s">
        <v>18</v>
      </c>
      <c r="L627" t="s">
        <v>18</v>
      </c>
      <c r="M627" t="s">
        <v>18</v>
      </c>
      <c r="O627" t="s">
        <v>18</v>
      </c>
      <c r="P627" t="s">
        <v>18</v>
      </c>
    </row>
    <row r="628" spans="1:16" x14ac:dyDescent="0.25">
      <c r="A628">
        <v>2021</v>
      </c>
      <c r="B628" t="s">
        <v>133</v>
      </c>
      <c r="C628" t="s">
        <v>780</v>
      </c>
      <c r="D628" s="1">
        <v>44314</v>
      </c>
      <c r="E628" t="s">
        <v>795</v>
      </c>
      <c r="F628" t="s">
        <v>19</v>
      </c>
      <c r="G628" t="s">
        <v>785</v>
      </c>
      <c r="H628" s="1">
        <v>44321</v>
      </c>
      <c r="I628">
        <v>7</v>
      </c>
      <c r="J628" t="s">
        <v>18</v>
      </c>
      <c r="K628" t="s">
        <v>18</v>
      </c>
      <c r="L628" t="s">
        <v>18</v>
      </c>
      <c r="M628" t="s">
        <v>18</v>
      </c>
      <c r="O628" t="s">
        <v>18</v>
      </c>
      <c r="P628" t="s">
        <v>18</v>
      </c>
    </row>
    <row r="629" spans="1:16" x14ac:dyDescent="0.25">
      <c r="A629">
        <v>2021</v>
      </c>
      <c r="B629" t="s">
        <v>133</v>
      </c>
      <c r="C629" t="s">
        <v>780</v>
      </c>
      <c r="D629" s="1">
        <v>44314</v>
      </c>
      <c r="E629" t="s">
        <v>796</v>
      </c>
      <c r="F629" t="s">
        <v>19</v>
      </c>
      <c r="G629" t="s">
        <v>785</v>
      </c>
      <c r="H629" s="1">
        <v>44321</v>
      </c>
      <c r="I629">
        <v>7</v>
      </c>
      <c r="J629" t="s">
        <v>18</v>
      </c>
      <c r="K629" t="s">
        <v>18</v>
      </c>
      <c r="L629" t="s">
        <v>18</v>
      </c>
      <c r="M629" t="s">
        <v>18</v>
      </c>
      <c r="O629" t="s">
        <v>18</v>
      </c>
      <c r="P629" t="s">
        <v>18</v>
      </c>
    </row>
    <row r="630" spans="1:16" x14ac:dyDescent="0.25">
      <c r="A630">
        <v>2021</v>
      </c>
      <c r="B630" t="s">
        <v>133</v>
      </c>
      <c r="C630" t="s">
        <v>780</v>
      </c>
      <c r="D630" s="1">
        <v>44312</v>
      </c>
      <c r="E630" t="s">
        <v>797</v>
      </c>
      <c r="F630" t="s">
        <v>19</v>
      </c>
      <c r="G630" t="s">
        <v>785</v>
      </c>
      <c r="H630" s="1">
        <v>44321</v>
      </c>
      <c r="I630">
        <v>9</v>
      </c>
      <c r="J630" t="s">
        <v>18</v>
      </c>
      <c r="K630" t="s">
        <v>18</v>
      </c>
      <c r="L630" t="s">
        <v>18</v>
      </c>
      <c r="M630" t="s">
        <v>18</v>
      </c>
      <c r="O630" t="s">
        <v>18</v>
      </c>
      <c r="P630" t="s">
        <v>18</v>
      </c>
    </row>
    <row r="631" spans="1:16" x14ac:dyDescent="0.25">
      <c r="A631">
        <v>2021</v>
      </c>
      <c r="B631" t="s">
        <v>133</v>
      </c>
      <c r="C631" t="s">
        <v>780</v>
      </c>
      <c r="D631" s="1">
        <v>44315</v>
      </c>
      <c r="E631" t="s">
        <v>798</v>
      </c>
      <c r="F631" t="s">
        <v>19</v>
      </c>
      <c r="G631" t="s">
        <v>785</v>
      </c>
      <c r="H631" s="1">
        <v>44321</v>
      </c>
      <c r="I631">
        <v>6</v>
      </c>
      <c r="J631" t="s">
        <v>18</v>
      </c>
      <c r="K631" t="s">
        <v>18</v>
      </c>
      <c r="L631" t="s">
        <v>18</v>
      </c>
      <c r="M631" t="s">
        <v>18</v>
      </c>
      <c r="O631" t="s">
        <v>18</v>
      </c>
      <c r="P631" t="s">
        <v>18</v>
      </c>
    </row>
    <row r="632" spans="1:16" x14ac:dyDescent="0.25">
      <c r="A632">
        <v>2021</v>
      </c>
      <c r="B632" t="s">
        <v>133</v>
      </c>
      <c r="C632" t="s">
        <v>780</v>
      </c>
      <c r="D632" s="1">
        <v>44316</v>
      </c>
      <c r="E632" t="s">
        <v>799</v>
      </c>
      <c r="F632" t="s">
        <v>19</v>
      </c>
      <c r="G632" t="s">
        <v>785</v>
      </c>
      <c r="H632" s="1">
        <v>44321</v>
      </c>
      <c r="I632">
        <v>5</v>
      </c>
      <c r="J632" t="s">
        <v>18</v>
      </c>
      <c r="K632" t="s">
        <v>18</v>
      </c>
      <c r="L632" t="s">
        <v>18</v>
      </c>
      <c r="M632" t="s">
        <v>18</v>
      </c>
      <c r="O632" t="s">
        <v>18</v>
      </c>
      <c r="P632" t="s">
        <v>18</v>
      </c>
    </row>
    <row r="633" spans="1:16" x14ac:dyDescent="0.25">
      <c r="A633">
        <v>2021</v>
      </c>
      <c r="B633" t="s">
        <v>133</v>
      </c>
      <c r="C633" t="s">
        <v>780</v>
      </c>
      <c r="D633" s="1">
        <v>44319</v>
      </c>
      <c r="E633" t="s">
        <v>800</v>
      </c>
      <c r="F633" t="s">
        <v>19</v>
      </c>
      <c r="G633" t="s">
        <v>785</v>
      </c>
      <c r="H633" s="1">
        <v>44321</v>
      </c>
      <c r="I633">
        <v>2</v>
      </c>
      <c r="J633" t="s">
        <v>18</v>
      </c>
      <c r="K633" t="s">
        <v>18</v>
      </c>
      <c r="L633" t="s">
        <v>18</v>
      </c>
      <c r="M633" t="s">
        <v>18</v>
      </c>
      <c r="O633" t="s">
        <v>18</v>
      </c>
      <c r="P633" t="s">
        <v>18</v>
      </c>
    </row>
    <row r="634" spans="1:16" x14ac:dyDescent="0.25">
      <c r="A634">
        <v>2021</v>
      </c>
      <c r="B634" t="s">
        <v>133</v>
      </c>
      <c r="C634" t="s">
        <v>780</v>
      </c>
      <c r="D634" s="1">
        <v>44319</v>
      </c>
      <c r="E634" t="s">
        <v>801</v>
      </c>
      <c r="F634" t="s">
        <v>19</v>
      </c>
      <c r="G634" t="s">
        <v>785</v>
      </c>
      <c r="H634" s="1">
        <v>44334</v>
      </c>
      <c r="I634">
        <v>15</v>
      </c>
      <c r="J634" t="s">
        <v>18</v>
      </c>
      <c r="K634" t="s">
        <v>18</v>
      </c>
      <c r="L634" t="s">
        <v>18</v>
      </c>
      <c r="M634" t="s">
        <v>18</v>
      </c>
      <c r="O634" t="s">
        <v>18</v>
      </c>
      <c r="P634" t="s">
        <v>18</v>
      </c>
    </row>
    <row r="635" spans="1:16" x14ac:dyDescent="0.25">
      <c r="A635">
        <v>2021</v>
      </c>
      <c r="B635" t="s">
        <v>133</v>
      </c>
      <c r="C635" t="s">
        <v>780</v>
      </c>
      <c r="D635" s="1">
        <v>44319</v>
      </c>
      <c r="E635" t="s">
        <v>802</v>
      </c>
      <c r="F635" t="s">
        <v>19</v>
      </c>
      <c r="G635" t="s">
        <v>785</v>
      </c>
      <c r="H635" s="1">
        <v>44334</v>
      </c>
      <c r="I635">
        <v>15</v>
      </c>
      <c r="J635" t="s">
        <v>18</v>
      </c>
      <c r="K635" t="s">
        <v>18</v>
      </c>
      <c r="L635" t="s">
        <v>18</v>
      </c>
      <c r="M635" t="s">
        <v>18</v>
      </c>
      <c r="O635" t="s">
        <v>18</v>
      </c>
      <c r="P635" t="s">
        <v>18</v>
      </c>
    </row>
    <row r="636" spans="1:16" x14ac:dyDescent="0.25">
      <c r="A636">
        <v>2021</v>
      </c>
      <c r="B636" t="s">
        <v>133</v>
      </c>
      <c r="C636" t="s">
        <v>780</v>
      </c>
      <c r="D636" s="1">
        <v>44320</v>
      </c>
      <c r="E636" t="s">
        <v>803</v>
      </c>
      <c r="F636" t="s">
        <v>19</v>
      </c>
      <c r="G636" t="s">
        <v>785</v>
      </c>
      <c r="H636" s="1">
        <v>44334</v>
      </c>
      <c r="I636">
        <v>14</v>
      </c>
      <c r="J636" t="s">
        <v>18</v>
      </c>
      <c r="K636" t="s">
        <v>18</v>
      </c>
      <c r="L636" t="s">
        <v>18</v>
      </c>
      <c r="M636" t="s">
        <v>18</v>
      </c>
      <c r="O636" t="s">
        <v>18</v>
      </c>
      <c r="P636" t="s">
        <v>18</v>
      </c>
    </row>
    <row r="637" spans="1:16" x14ac:dyDescent="0.25">
      <c r="A637">
        <v>2021</v>
      </c>
      <c r="B637" t="s">
        <v>133</v>
      </c>
      <c r="C637" t="s">
        <v>780</v>
      </c>
      <c r="D637" s="1">
        <v>44321</v>
      </c>
      <c r="E637" t="s">
        <v>804</v>
      </c>
      <c r="F637" t="s">
        <v>19</v>
      </c>
      <c r="G637" t="s">
        <v>785</v>
      </c>
      <c r="H637" s="1">
        <v>44334</v>
      </c>
      <c r="I637">
        <v>13</v>
      </c>
      <c r="J637" t="s">
        <v>18</v>
      </c>
      <c r="K637" t="s">
        <v>18</v>
      </c>
      <c r="L637" t="s">
        <v>18</v>
      </c>
      <c r="M637" t="s">
        <v>18</v>
      </c>
      <c r="O637" t="s">
        <v>18</v>
      </c>
      <c r="P637" t="s">
        <v>18</v>
      </c>
    </row>
    <row r="638" spans="1:16" x14ac:dyDescent="0.25">
      <c r="A638">
        <v>2021</v>
      </c>
      <c r="B638" t="s">
        <v>133</v>
      </c>
      <c r="C638" t="s">
        <v>780</v>
      </c>
      <c r="D638" s="1">
        <v>44326</v>
      </c>
      <c r="E638" t="s">
        <v>805</v>
      </c>
      <c r="F638" t="s">
        <v>19</v>
      </c>
      <c r="G638" t="s">
        <v>785</v>
      </c>
      <c r="H638" s="1">
        <v>44334</v>
      </c>
      <c r="I638">
        <v>8</v>
      </c>
      <c r="J638" t="s">
        <v>18</v>
      </c>
      <c r="K638" t="s">
        <v>18</v>
      </c>
      <c r="L638" t="s">
        <v>18</v>
      </c>
      <c r="M638" t="s">
        <v>18</v>
      </c>
      <c r="O638" t="s">
        <v>18</v>
      </c>
      <c r="P638" t="s">
        <v>18</v>
      </c>
    </row>
    <row r="639" spans="1:16" x14ac:dyDescent="0.25">
      <c r="A639">
        <v>2021</v>
      </c>
      <c r="B639" t="s">
        <v>133</v>
      </c>
      <c r="C639" t="s">
        <v>780</v>
      </c>
      <c r="D639" s="1">
        <v>44326</v>
      </c>
      <c r="E639" t="s">
        <v>806</v>
      </c>
      <c r="F639" t="s">
        <v>19</v>
      </c>
      <c r="G639" t="s">
        <v>785</v>
      </c>
      <c r="H639" s="1">
        <v>44334</v>
      </c>
      <c r="I639">
        <v>8</v>
      </c>
      <c r="J639" t="s">
        <v>18</v>
      </c>
      <c r="K639" t="s">
        <v>18</v>
      </c>
      <c r="L639" t="s">
        <v>18</v>
      </c>
      <c r="M639" t="s">
        <v>18</v>
      </c>
      <c r="O639" t="s">
        <v>18</v>
      </c>
      <c r="P639" t="s">
        <v>18</v>
      </c>
    </row>
    <row r="640" spans="1:16" x14ac:dyDescent="0.25">
      <c r="A640">
        <v>2021</v>
      </c>
      <c r="B640" t="s">
        <v>133</v>
      </c>
      <c r="C640" t="s">
        <v>780</v>
      </c>
      <c r="D640" s="1">
        <v>44323</v>
      </c>
      <c r="E640" t="s">
        <v>807</v>
      </c>
      <c r="F640" t="s">
        <v>19</v>
      </c>
      <c r="G640" t="s">
        <v>785</v>
      </c>
      <c r="H640" s="1">
        <v>44334</v>
      </c>
      <c r="I640">
        <v>11</v>
      </c>
      <c r="J640" t="s">
        <v>18</v>
      </c>
      <c r="K640" t="s">
        <v>18</v>
      </c>
      <c r="L640" t="s">
        <v>18</v>
      </c>
      <c r="M640" t="s">
        <v>18</v>
      </c>
      <c r="O640" t="s">
        <v>18</v>
      </c>
      <c r="P640" t="s">
        <v>18</v>
      </c>
    </row>
    <row r="641" spans="1:16" x14ac:dyDescent="0.25">
      <c r="A641">
        <v>2020</v>
      </c>
      <c r="B641" t="s">
        <v>133</v>
      </c>
      <c r="C641" t="s">
        <v>808</v>
      </c>
      <c r="D641" s="1">
        <v>44117</v>
      </c>
      <c r="E641" t="s">
        <v>809</v>
      </c>
      <c r="F641" t="s">
        <v>19</v>
      </c>
      <c r="G641" t="s">
        <v>810</v>
      </c>
      <c r="H641" s="1">
        <v>44158</v>
      </c>
      <c r="I641">
        <v>41</v>
      </c>
      <c r="J641" t="s">
        <v>18</v>
      </c>
      <c r="K641" t="s">
        <v>18</v>
      </c>
      <c r="L641" t="s">
        <v>18</v>
      </c>
      <c r="M641" t="s">
        <v>18</v>
      </c>
      <c r="O641" t="s">
        <v>18</v>
      </c>
      <c r="P641" t="s">
        <v>18</v>
      </c>
    </row>
    <row r="642" spans="1:16" x14ac:dyDescent="0.25">
      <c r="A642">
        <v>2020</v>
      </c>
      <c r="B642" t="s">
        <v>133</v>
      </c>
      <c r="C642" t="s">
        <v>808</v>
      </c>
      <c r="D642" s="1">
        <v>44123</v>
      </c>
      <c r="E642" t="s">
        <v>811</v>
      </c>
      <c r="F642" t="s">
        <v>19</v>
      </c>
      <c r="G642" t="s">
        <v>812</v>
      </c>
      <c r="H642" s="1">
        <v>44148</v>
      </c>
      <c r="I642">
        <v>25</v>
      </c>
      <c r="J642" t="s">
        <v>18</v>
      </c>
      <c r="K642" t="s">
        <v>18</v>
      </c>
      <c r="L642" t="s">
        <v>18</v>
      </c>
      <c r="M642" t="s">
        <v>18</v>
      </c>
      <c r="O642" t="s">
        <v>18</v>
      </c>
      <c r="P642" t="s">
        <v>18</v>
      </c>
    </row>
    <row r="643" spans="1:16" x14ac:dyDescent="0.25">
      <c r="A643">
        <v>2020</v>
      </c>
      <c r="B643" t="s">
        <v>133</v>
      </c>
      <c r="C643" t="s">
        <v>813</v>
      </c>
      <c r="D643" s="1">
        <v>44167</v>
      </c>
      <c r="E643" t="s">
        <v>814</v>
      </c>
      <c r="F643" t="s">
        <v>19</v>
      </c>
      <c r="G643" t="s">
        <v>815</v>
      </c>
      <c r="H643" s="1">
        <v>44263</v>
      </c>
      <c r="I643">
        <v>96</v>
      </c>
      <c r="J643" t="s">
        <v>816</v>
      </c>
      <c r="K643" t="s">
        <v>220</v>
      </c>
      <c r="L643" t="s">
        <v>817</v>
      </c>
      <c r="M643" t="s">
        <v>818</v>
      </c>
      <c r="O643" t="s">
        <v>18</v>
      </c>
      <c r="P643" t="s">
        <v>18</v>
      </c>
    </row>
    <row r="644" spans="1:16" x14ac:dyDescent="0.25">
      <c r="A644">
        <v>2020</v>
      </c>
      <c r="B644" t="s">
        <v>133</v>
      </c>
      <c r="C644" t="s">
        <v>813</v>
      </c>
      <c r="D644" s="1">
        <v>44165</v>
      </c>
      <c r="E644" t="s">
        <v>819</v>
      </c>
      <c r="F644" t="s">
        <v>19</v>
      </c>
      <c r="G644" t="s">
        <v>820</v>
      </c>
      <c r="H644" s="1">
        <v>44208</v>
      </c>
      <c r="I644">
        <v>43</v>
      </c>
      <c r="J644" t="s">
        <v>18</v>
      </c>
      <c r="K644" t="s">
        <v>18</v>
      </c>
      <c r="L644" t="s">
        <v>18</v>
      </c>
      <c r="M644" t="s">
        <v>18</v>
      </c>
      <c r="O644" t="s">
        <v>18</v>
      </c>
      <c r="P644" t="s">
        <v>18</v>
      </c>
    </row>
    <row r="645" spans="1:16" x14ac:dyDescent="0.25">
      <c r="A645">
        <v>2021</v>
      </c>
      <c r="B645" t="s">
        <v>133</v>
      </c>
      <c r="C645" t="s">
        <v>821</v>
      </c>
      <c r="D645" s="1">
        <v>44336</v>
      </c>
      <c r="E645" t="s">
        <v>822</v>
      </c>
      <c r="F645" t="s">
        <v>19</v>
      </c>
      <c r="G645" t="s">
        <v>823</v>
      </c>
      <c r="H645" s="1">
        <v>44336</v>
      </c>
      <c r="I645">
        <v>0</v>
      </c>
      <c r="J645" t="s">
        <v>18</v>
      </c>
      <c r="K645" t="s">
        <v>18</v>
      </c>
      <c r="L645" t="s">
        <v>18</v>
      </c>
      <c r="M645" t="s">
        <v>18</v>
      </c>
      <c r="O645" t="s">
        <v>18</v>
      </c>
      <c r="P645" t="s">
        <v>18</v>
      </c>
    </row>
    <row r="646" spans="1:16" x14ac:dyDescent="0.25">
      <c r="A646">
        <v>2020</v>
      </c>
      <c r="B646" t="s">
        <v>133</v>
      </c>
      <c r="C646" t="s">
        <v>824</v>
      </c>
      <c r="D646" s="1">
        <v>44134</v>
      </c>
      <c r="E646" t="s">
        <v>825</v>
      </c>
      <c r="F646" t="s">
        <v>19</v>
      </c>
      <c r="G646" t="s">
        <v>826</v>
      </c>
      <c r="H646" s="1">
        <v>44167</v>
      </c>
      <c r="I646">
        <v>33</v>
      </c>
      <c r="J646" t="s">
        <v>18</v>
      </c>
      <c r="K646" t="s">
        <v>18</v>
      </c>
      <c r="L646" t="s">
        <v>18</v>
      </c>
      <c r="M646" t="s">
        <v>18</v>
      </c>
      <c r="O646" t="s">
        <v>18</v>
      </c>
      <c r="P646" t="s">
        <v>18</v>
      </c>
    </row>
    <row r="647" spans="1:16" x14ac:dyDescent="0.25">
      <c r="A647">
        <v>2021</v>
      </c>
      <c r="B647" t="s">
        <v>133</v>
      </c>
      <c r="C647" t="s">
        <v>827</v>
      </c>
      <c r="D647" s="1">
        <v>44335</v>
      </c>
      <c r="E647" t="s">
        <v>828</v>
      </c>
      <c r="F647" t="s">
        <v>19</v>
      </c>
      <c r="G647" t="s">
        <v>829</v>
      </c>
      <c r="H647" s="1">
        <v>44340</v>
      </c>
      <c r="I647">
        <v>5</v>
      </c>
      <c r="J647" t="s">
        <v>18</v>
      </c>
      <c r="K647" t="s">
        <v>18</v>
      </c>
      <c r="L647" t="s">
        <v>18</v>
      </c>
      <c r="M647" t="s">
        <v>18</v>
      </c>
      <c r="O647" t="s">
        <v>18</v>
      </c>
      <c r="P647" t="s">
        <v>18</v>
      </c>
    </row>
    <row r="648" spans="1:16" x14ac:dyDescent="0.25">
      <c r="A648">
        <v>2020</v>
      </c>
      <c r="B648" t="s">
        <v>16</v>
      </c>
      <c r="C648" t="s">
        <v>830</v>
      </c>
      <c r="D648" s="1">
        <v>44102</v>
      </c>
      <c r="E648" t="s">
        <v>772</v>
      </c>
      <c r="F648" t="s">
        <v>30</v>
      </c>
      <c r="G648" t="s">
        <v>831</v>
      </c>
      <c r="H648" s="1">
        <v>44154</v>
      </c>
      <c r="I648">
        <v>52</v>
      </c>
      <c r="J648" t="s">
        <v>18</v>
      </c>
      <c r="K648" t="s">
        <v>18</v>
      </c>
      <c r="L648" t="s">
        <v>18</v>
      </c>
      <c r="M648" t="s">
        <v>18</v>
      </c>
      <c r="O648" t="s">
        <v>18</v>
      </c>
      <c r="P648" t="s">
        <v>18</v>
      </c>
    </row>
    <row r="649" spans="1:16" x14ac:dyDescent="0.25">
      <c r="A649">
        <v>2020</v>
      </c>
      <c r="B649" t="s">
        <v>16</v>
      </c>
      <c r="C649" t="s">
        <v>832</v>
      </c>
      <c r="D649" s="1">
        <v>44099</v>
      </c>
      <c r="E649" t="s">
        <v>833</v>
      </c>
      <c r="F649" t="s">
        <v>30</v>
      </c>
      <c r="G649" t="s">
        <v>834</v>
      </c>
      <c r="H649" s="1">
        <v>44140</v>
      </c>
      <c r="I649">
        <v>41</v>
      </c>
      <c r="J649" t="s">
        <v>18</v>
      </c>
      <c r="K649" t="s">
        <v>18</v>
      </c>
      <c r="L649" t="s">
        <v>18</v>
      </c>
      <c r="M649" t="s">
        <v>18</v>
      </c>
      <c r="O649" t="s">
        <v>18</v>
      </c>
      <c r="P649" t="s">
        <v>18</v>
      </c>
    </row>
    <row r="650" spans="1:16" x14ac:dyDescent="0.25">
      <c r="A650">
        <v>2020</v>
      </c>
      <c r="B650" t="s">
        <v>16</v>
      </c>
      <c r="C650" t="s">
        <v>835</v>
      </c>
      <c r="D650" s="1">
        <v>44095</v>
      </c>
      <c r="E650" t="s">
        <v>836</v>
      </c>
      <c r="F650" t="s">
        <v>19</v>
      </c>
      <c r="G650" t="s">
        <v>837</v>
      </c>
      <c r="H650" s="1">
        <v>44148</v>
      </c>
      <c r="I650">
        <v>53</v>
      </c>
      <c r="J650" t="s">
        <v>18</v>
      </c>
      <c r="K650" t="s">
        <v>18</v>
      </c>
      <c r="L650" t="s">
        <v>18</v>
      </c>
      <c r="M650" t="s">
        <v>18</v>
      </c>
      <c r="O650" t="s">
        <v>18</v>
      </c>
      <c r="P650" t="s">
        <v>18</v>
      </c>
    </row>
    <row r="651" spans="1:16" x14ac:dyDescent="0.25">
      <c r="A651">
        <v>2020</v>
      </c>
      <c r="B651" t="s">
        <v>16</v>
      </c>
      <c r="C651" t="s">
        <v>832</v>
      </c>
      <c r="D651" s="1">
        <v>44133</v>
      </c>
      <c r="E651" t="s">
        <v>229</v>
      </c>
      <c r="F651" t="s">
        <v>30</v>
      </c>
      <c r="G651" t="s">
        <v>838</v>
      </c>
      <c r="H651" s="1">
        <v>44148</v>
      </c>
      <c r="I651">
        <v>15</v>
      </c>
      <c r="J651" t="s">
        <v>18</v>
      </c>
      <c r="K651" t="s">
        <v>18</v>
      </c>
      <c r="L651" t="s">
        <v>18</v>
      </c>
      <c r="M651" t="s">
        <v>18</v>
      </c>
      <c r="O651" t="s">
        <v>18</v>
      </c>
      <c r="P651" t="s">
        <v>18</v>
      </c>
    </row>
    <row r="652" spans="1:16" x14ac:dyDescent="0.25">
      <c r="A652">
        <v>2020</v>
      </c>
      <c r="B652" t="s">
        <v>16</v>
      </c>
      <c r="C652" t="s">
        <v>832</v>
      </c>
      <c r="D652" s="1">
        <v>44106</v>
      </c>
      <c r="E652" t="s">
        <v>839</v>
      </c>
      <c r="F652" t="s">
        <v>19</v>
      </c>
      <c r="G652" t="s">
        <v>327</v>
      </c>
      <c r="H652" s="1">
        <v>44158</v>
      </c>
      <c r="I652">
        <v>52</v>
      </c>
      <c r="J652" t="s">
        <v>18</v>
      </c>
      <c r="K652" t="s">
        <v>18</v>
      </c>
      <c r="L652" t="s">
        <v>18</v>
      </c>
      <c r="M652" t="s">
        <v>18</v>
      </c>
      <c r="O652" t="s">
        <v>18</v>
      </c>
      <c r="P652" t="s">
        <v>18</v>
      </c>
    </row>
    <row r="653" spans="1:16" x14ac:dyDescent="0.25">
      <c r="A653">
        <v>2021</v>
      </c>
      <c r="B653" t="s">
        <v>16</v>
      </c>
      <c r="C653" t="s">
        <v>840</v>
      </c>
      <c r="D653" s="1">
        <v>44215</v>
      </c>
      <c r="E653" t="s">
        <v>841</v>
      </c>
      <c r="F653" t="s">
        <v>19</v>
      </c>
      <c r="G653" t="s">
        <v>330</v>
      </c>
      <c r="H653" s="1">
        <v>44223</v>
      </c>
      <c r="I653">
        <v>8</v>
      </c>
      <c r="J653" t="s">
        <v>18</v>
      </c>
      <c r="K653" t="s">
        <v>18</v>
      </c>
      <c r="L653" t="s">
        <v>18</v>
      </c>
      <c r="M653" t="s">
        <v>18</v>
      </c>
      <c r="O653" t="s">
        <v>18</v>
      </c>
      <c r="P653" t="s">
        <v>18</v>
      </c>
    </row>
    <row r="654" spans="1:16" x14ac:dyDescent="0.25">
      <c r="A654">
        <v>2021</v>
      </c>
      <c r="B654" t="s">
        <v>16</v>
      </c>
      <c r="C654" t="s">
        <v>842</v>
      </c>
      <c r="D654" s="1">
        <v>44210</v>
      </c>
      <c r="E654" t="s">
        <v>843</v>
      </c>
      <c r="F654" t="s">
        <v>19</v>
      </c>
      <c r="G654" t="s">
        <v>327</v>
      </c>
      <c r="H654" s="1">
        <v>44211</v>
      </c>
      <c r="I654">
        <v>1</v>
      </c>
      <c r="J654" t="s">
        <v>18</v>
      </c>
      <c r="K654" t="s">
        <v>18</v>
      </c>
      <c r="L654" t="s">
        <v>18</v>
      </c>
      <c r="M654" t="s">
        <v>18</v>
      </c>
      <c r="O654" t="s">
        <v>18</v>
      </c>
      <c r="P654" t="s">
        <v>18</v>
      </c>
    </row>
    <row r="655" spans="1:16" x14ac:dyDescent="0.25">
      <c r="A655">
        <v>2021</v>
      </c>
      <c r="B655" t="s">
        <v>16</v>
      </c>
      <c r="C655" t="s">
        <v>844</v>
      </c>
      <c r="D655" s="1">
        <v>44229</v>
      </c>
      <c r="E655" t="s">
        <v>845</v>
      </c>
      <c r="F655" t="s">
        <v>19</v>
      </c>
      <c r="G655" t="s">
        <v>846</v>
      </c>
      <c r="H655" s="1">
        <v>44245</v>
      </c>
      <c r="I655">
        <v>16</v>
      </c>
      <c r="J655" t="s">
        <v>18</v>
      </c>
      <c r="K655" t="s">
        <v>18</v>
      </c>
      <c r="L655" t="s">
        <v>18</v>
      </c>
      <c r="M655" t="s">
        <v>18</v>
      </c>
      <c r="O655" t="s">
        <v>18</v>
      </c>
      <c r="P655" t="s">
        <v>18</v>
      </c>
    </row>
    <row r="656" spans="1:16" x14ac:dyDescent="0.25">
      <c r="A656">
        <v>2021</v>
      </c>
      <c r="B656" t="s">
        <v>16</v>
      </c>
      <c r="C656" t="s">
        <v>847</v>
      </c>
      <c r="D656" s="1">
        <v>44203</v>
      </c>
      <c r="E656" t="s">
        <v>848</v>
      </c>
      <c r="F656" t="s">
        <v>19</v>
      </c>
      <c r="G656" t="s">
        <v>849</v>
      </c>
      <c r="H656" s="1">
        <v>44237</v>
      </c>
      <c r="I656">
        <v>34</v>
      </c>
      <c r="J656" t="s">
        <v>18</v>
      </c>
      <c r="K656" t="s">
        <v>18</v>
      </c>
      <c r="L656" t="s">
        <v>18</v>
      </c>
      <c r="M656" t="s">
        <v>18</v>
      </c>
      <c r="O656" t="s">
        <v>18</v>
      </c>
      <c r="P656" t="s">
        <v>18</v>
      </c>
    </row>
    <row r="657" spans="1:16" x14ac:dyDescent="0.25">
      <c r="A657">
        <v>2021</v>
      </c>
      <c r="B657" t="s">
        <v>16</v>
      </c>
      <c r="C657" t="s">
        <v>850</v>
      </c>
      <c r="D657" s="1">
        <v>44221</v>
      </c>
      <c r="E657" t="s">
        <v>851</v>
      </c>
      <c r="F657" t="s">
        <v>30</v>
      </c>
      <c r="G657" t="s">
        <v>852</v>
      </c>
      <c r="H657" s="1">
        <v>44223</v>
      </c>
      <c r="I657">
        <v>2</v>
      </c>
      <c r="J657" t="s">
        <v>18</v>
      </c>
      <c r="K657" t="s">
        <v>18</v>
      </c>
      <c r="L657" t="s">
        <v>18</v>
      </c>
      <c r="M657" t="s">
        <v>18</v>
      </c>
      <c r="O657" t="s">
        <v>18</v>
      </c>
      <c r="P657" t="s">
        <v>18</v>
      </c>
    </row>
    <row r="658" spans="1:16" x14ac:dyDescent="0.25">
      <c r="A658">
        <v>2021</v>
      </c>
      <c r="B658" t="s">
        <v>16</v>
      </c>
      <c r="C658" t="s">
        <v>853</v>
      </c>
      <c r="D658" s="1">
        <v>44278</v>
      </c>
      <c r="E658" t="s">
        <v>854</v>
      </c>
      <c r="F658" t="s">
        <v>110</v>
      </c>
      <c r="G658" t="s">
        <v>855</v>
      </c>
      <c r="H658" s="1">
        <v>44284</v>
      </c>
      <c r="I658">
        <v>6</v>
      </c>
      <c r="J658" t="s">
        <v>18</v>
      </c>
      <c r="K658" t="s">
        <v>18</v>
      </c>
      <c r="L658" t="s">
        <v>18</v>
      </c>
      <c r="M658" t="s">
        <v>18</v>
      </c>
      <c r="O658" t="s">
        <v>18</v>
      </c>
      <c r="P658" t="s">
        <v>18</v>
      </c>
    </row>
    <row r="659" spans="1:16" x14ac:dyDescent="0.25">
      <c r="A659">
        <v>2021</v>
      </c>
      <c r="B659" t="s">
        <v>16</v>
      </c>
      <c r="C659" t="s">
        <v>856</v>
      </c>
      <c r="D659" s="1">
        <v>44281</v>
      </c>
      <c r="E659" t="s">
        <v>857</v>
      </c>
      <c r="F659" t="s">
        <v>19</v>
      </c>
      <c r="G659" t="s">
        <v>327</v>
      </c>
      <c r="H659" s="1">
        <v>44305</v>
      </c>
      <c r="I659">
        <v>24</v>
      </c>
      <c r="J659" t="s">
        <v>18</v>
      </c>
      <c r="K659" t="s">
        <v>18</v>
      </c>
      <c r="L659" t="s">
        <v>18</v>
      </c>
      <c r="M659" t="s">
        <v>18</v>
      </c>
      <c r="O659" t="s">
        <v>18</v>
      </c>
      <c r="P659" t="s">
        <v>18</v>
      </c>
    </row>
    <row r="660" spans="1:16" x14ac:dyDescent="0.25">
      <c r="A660">
        <v>2021</v>
      </c>
      <c r="B660" t="s">
        <v>16</v>
      </c>
      <c r="C660" t="s">
        <v>858</v>
      </c>
      <c r="D660" s="1">
        <v>44299</v>
      </c>
      <c r="E660" t="s">
        <v>859</v>
      </c>
      <c r="F660" t="s">
        <v>19</v>
      </c>
      <c r="G660" t="s">
        <v>327</v>
      </c>
      <c r="H660" s="1">
        <v>44308</v>
      </c>
      <c r="I660">
        <v>9</v>
      </c>
      <c r="J660" t="s">
        <v>18</v>
      </c>
      <c r="K660" t="s">
        <v>18</v>
      </c>
      <c r="L660" t="s">
        <v>18</v>
      </c>
      <c r="M660" t="s">
        <v>18</v>
      </c>
      <c r="O660" t="s">
        <v>18</v>
      </c>
      <c r="P660" t="s">
        <v>18</v>
      </c>
    </row>
    <row r="661" spans="1:16" x14ac:dyDescent="0.25">
      <c r="A661">
        <v>2021</v>
      </c>
      <c r="B661" t="s">
        <v>133</v>
      </c>
      <c r="C661" t="s">
        <v>860</v>
      </c>
      <c r="D661" s="1">
        <v>44340</v>
      </c>
      <c r="E661" t="s">
        <v>861</v>
      </c>
      <c r="F661" t="s">
        <v>19</v>
      </c>
      <c r="G661" t="s">
        <v>862</v>
      </c>
      <c r="H661" s="1">
        <v>44347</v>
      </c>
      <c r="I661">
        <v>7</v>
      </c>
      <c r="J661" t="s">
        <v>18</v>
      </c>
      <c r="K661" t="s">
        <v>18</v>
      </c>
      <c r="L661" t="s">
        <v>18</v>
      </c>
      <c r="M661" t="s">
        <v>18</v>
      </c>
      <c r="O661" t="s">
        <v>18</v>
      </c>
      <c r="P661" t="s">
        <v>18</v>
      </c>
    </row>
    <row r="662" spans="1:16" x14ac:dyDescent="0.25">
      <c r="A662">
        <v>2021</v>
      </c>
      <c r="B662" t="s">
        <v>16</v>
      </c>
      <c r="C662" t="s">
        <v>863</v>
      </c>
      <c r="D662" s="1">
        <v>44301</v>
      </c>
      <c r="E662" t="s">
        <v>864</v>
      </c>
      <c r="F662" t="s">
        <v>19</v>
      </c>
      <c r="G662" t="s">
        <v>20</v>
      </c>
      <c r="H662" s="1">
        <v>44321</v>
      </c>
      <c r="I662">
        <v>20</v>
      </c>
      <c r="J662" t="s">
        <v>18</v>
      </c>
      <c r="K662" t="s">
        <v>18</v>
      </c>
      <c r="L662" t="s">
        <v>18</v>
      </c>
      <c r="M662" t="s">
        <v>18</v>
      </c>
      <c r="O662" t="s">
        <v>18</v>
      </c>
      <c r="P662" t="s">
        <v>18</v>
      </c>
    </row>
    <row r="663" spans="1:16" x14ac:dyDescent="0.25">
      <c r="A663">
        <v>2021</v>
      </c>
      <c r="B663" t="s">
        <v>16</v>
      </c>
      <c r="C663" t="s">
        <v>865</v>
      </c>
      <c r="D663" s="1">
        <v>44323</v>
      </c>
      <c r="E663" t="s">
        <v>866</v>
      </c>
      <c r="F663" t="s">
        <v>30</v>
      </c>
      <c r="G663" t="s">
        <v>867</v>
      </c>
      <c r="H663" s="1">
        <v>44323</v>
      </c>
      <c r="I663">
        <v>0</v>
      </c>
      <c r="J663" t="s">
        <v>18</v>
      </c>
      <c r="K663" t="s">
        <v>18</v>
      </c>
      <c r="L663" t="s">
        <v>18</v>
      </c>
      <c r="M663" t="s">
        <v>18</v>
      </c>
      <c r="O663" t="s">
        <v>18</v>
      </c>
      <c r="P663" t="s">
        <v>18</v>
      </c>
    </row>
    <row r="664" spans="1:16" x14ac:dyDescent="0.25">
      <c r="A664">
        <v>2021</v>
      </c>
      <c r="B664" t="s">
        <v>16</v>
      </c>
      <c r="C664" t="s">
        <v>868</v>
      </c>
      <c r="D664" s="1">
        <v>44278</v>
      </c>
      <c r="E664" t="s">
        <v>869</v>
      </c>
      <c r="F664" t="s">
        <v>110</v>
      </c>
      <c r="G664" t="s">
        <v>870</v>
      </c>
      <c r="H664" s="1">
        <v>44284</v>
      </c>
      <c r="I664">
        <v>6</v>
      </c>
      <c r="J664" t="s">
        <v>18</v>
      </c>
      <c r="K664" t="s">
        <v>18</v>
      </c>
      <c r="L664" t="s">
        <v>18</v>
      </c>
      <c r="M664" t="s">
        <v>18</v>
      </c>
      <c r="O664" t="s">
        <v>18</v>
      </c>
      <c r="P664" t="s">
        <v>18</v>
      </c>
    </row>
    <row r="665" spans="1:16" x14ac:dyDescent="0.25">
      <c r="A665">
        <v>2021</v>
      </c>
      <c r="B665" t="s">
        <v>16</v>
      </c>
      <c r="C665" t="s">
        <v>871</v>
      </c>
      <c r="D665" s="1">
        <v>44341</v>
      </c>
      <c r="E665" t="s">
        <v>872</v>
      </c>
      <c r="F665" t="s">
        <v>110</v>
      </c>
      <c r="G665" t="s">
        <v>873</v>
      </c>
      <c r="H665" s="1">
        <v>44350</v>
      </c>
      <c r="I665">
        <v>9</v>
      </c>
      <c r="J665" t="s">
        <v>18</v>
      </c>
      <c r="K665" t="s">
        <v>18</v>
      </c>
      <c r="L665" t="s">
        <v>18</v>
      </c>
      <c r="M665" t="s">
        <v>18</v>
      </c>
      <c r="O665" t="s">
        <v>18</v>
      </c>
      <c r="P665" t="s">
        <v>18</v>
      </c>
    </row>
    <row r="666" spans="1:16" x14ac:dyDescent="0.25">
      <c r="A666">
        <v>2021</v>
      </c>
      <c r="B666" t="s">
        <v>16</v>
      </c>
      <c r="C666" t="s">
        <v>874</v>
      </c>
      <c r="D666" s="1">
        <v>44272</v>
      </c>
      <c r="E666" t="s">
        <v>875</v>
      </c>
      <c r="F666" t="s">
        <v>19</v>
      </c>
      <c r="G666" t="s">
        <v>330</v>
      </c>
      <c r="H666" s="1">
        <v>44284</v>
      </c>
      <c r="I666">
        <v>12</v>
      </c>
      <c r="J666" t="s">
        <v>18</v>
      </c>
      <c r="K666" t="s">
        <v>18</v>
      </c>
      <c r="L666" t="s">
        <v>18</v>
      </c>
      <c r="M666" t="s">
        <v>18</v>
      </c>
      <c r="O666" t="s">
        <v>18</v>
      </c>
      <c r="P666" t="s">
        <v>18</v>
      </c>
    </row>
    <row r="667" spans="1:16" x14ac:dyDescent="0.25">
      <c r="A667">
        <v>2021</v>
      </c>
      <c r="B667" t="s">
        <v>16</v>
      </c>
      <c r="C667" t="s">
        <v>876</v>
      </c>
      <c r="D667" s="1">
        <v>44284</v>
      </c>
      <c r="E667" t="s">
        <v>877</v>
      </c>
      <c r="F667" t="s">
        <v>110</v>
      </c>
      <c r="G667" t="s">
        <v>878</v>
      </c>
      <c r="H667" s="1">
        <v>44287</v>
      </c>
      <c r="I667">
        <v>3</v>
      </c>
      <c r="J667" t="s">
        <v>18</v>
      </c>
      <c r="K667" t="s">
        <v>18</v>
      </c>
      <c r="L667" t="s">
        <v>18</v>
      </c>
      <c r="M667" t="s">
        <v>18</v>
      </c>
      <c r="O667" t="s">
        <v>18</v>
      </c>
      <c r="P667" t="s">
        <v>18</v>
      </c>
    </row>
    <row r="668" spans="1:16" x14ac:dyDescent="0.25">
      <c r="A668">
        <v>2021</v>
      </c>
      <c r="B668" t="s">
        <v>16</v>
      </c>
      <c r="C668" t="s">
        <v>879</v>
      </c>
      <c r="D668" s="1">
        <v>44314</v>
      </c>
      <c r="E668" t="s">
        <v>880</v>
      </c>
      <c r="F668" t="s">
        <v>30</v>
      </c>
      <c r="G668" t="s">
        <v>881</v>
      </c>
      <c r="H668" s="1">
        <v>44321</v>
      </c>
      <c r="I668">
        <v>7</v>
      </c>
      <c r="J668" t="s">
        <v>18</v>
      </c>
      <c r="K668" t="s">
        <v>18</v>
      </c>
      <c r="L668" t="s">
        <v>18</v>
      </c>
      <c r="M668" t="s">
        <v>18</v>
      </c>
      <c r="O668" t="s">
        <v>18</v>
      </c>
      <c r="P668" t="s">
        <v>18</v>
      </c>
    </row>
    <row r="669" spans="1:16" x14ac:dyDescent="0.25">
      <c r="A669">
        <v>2021</v>
      </c>
      <c r="B669" t="s">
        <v>16</v>
      </c>
      <c r="C669" t="s">
        <v>882</v>
      </c>
      <c r="D669" s="1">
        <v>44270</v>
      </c>
      <c r="E669" t="s">
        <v>883</v>
      </c>
      <c r="F669" t="s">
        <v>19</v>
      </c>
      <c r="G669" t="s">
        <v>327</v>
      </c>
      <c r="H669" s="1">
        <v>44300</v>
      </c>
      <c r="I669">
        <v>30</v>
      </c>
      <c r="J669" t="s">
        <v>18</v>
      </c>
      <c r="K669" t="s">
        <v>18</v>
      </c>
      <c r="L669" t="s">
        <v>18</v>
      </c>
      <c r="M669" t="s">
        <v>18</v>
      </c>
      <c r="O669" t="s">
        <v>18</v>
      </c>
      <c r="P669" t="s">
        <v>18</v>
      </c>
    </row>
    <row r="670" spans="1:16" x14ac:dyDescent="0.25">
      <c r="A670">
        <v>2021</v>
      </c>
      <c r="B670" t="s">
        <v>16</v>
      </c>
      <c r="C670" t="s">
        <v>884</v>
      </c>
      <c r="D670" s="1">
        <v>44277</v>
      </c>
      <c r="E670" t="s">
        <v>885</v>
      </c>
      <c r="F670" t="s">
        <v>19</v>
      </c>
      <c r="G670" t="s">
        <v>327</v>
      </c>
      <c r="H670" s="1">
        <v>44298</v>
      </c>
      <c r="I670">
        <v>21</v>
      </c>
      <c r="J670" t="s">
        <v>18</v>
      </c>
      <c r="K670" t="s">
        <v>18</v>
      </c>
      <c r="L670" t="s">
        <v>18</v>
      </c>
      <c r="M670" t="s">
        <v>18</v>
      </c>
      <c r="O670" t="s">
        <v>18</v>
      </c>
      <c r="P670" t="s">
        <v>18</v>
      </c>
    </row>
    <row r="671" spans="1:16" x14ac:dyDescent="0.25">
      <c r="A671">
        <v>2021</v>
      </c>
      <c r="B671" t="s">
        <v>16</v>
      </c>
      <c r="C671" t="s">
        <v>886</v>
      </c>
      <c r="D671" s="1">
        <v>44292</v>
      </c>
      <c r="E671" t="s">
        <v>887</v>
      </c>
      <c r="F671" t="s">
        <v>110</v>
      </c>
      <c r="G671" t="s">
        <v>888</v>
      </c>
      <c r="H671" s="1">
        <v>44305</v>
      </c>
      <c r="I671">
        <v>13</v>
      </c>
      <c r="J671" t="s">
        <v>18</v>
      </c>
      <c r="K671" t="s">
        <v>18</v>
      </c>
      <c r="L671" t="s">
        <v>18</v>
      </c>
      <c r="M671" t="s">
        <v>18</v>
      </c>
      <c r="O671" t="s">
        <v>18</v>
      </c>
      <c r="P671" t="s">
        <v>18</v>
      </c>
    </row>
    <row r="672" spans="1:16" x14ac:dyDescent="0.25">
      <c r="A672">
        <v>2021</v>
      </c>
      <c r="B672" t="s">
        <v>16</v>
      </c>
      <c r="C672" t="s">
        <v>889</v>
      </c>
      <c r="D672" s="1">
        <v>44306</v>
      </c>
      <c r="E672" t="s">
        <v>890</v>
      </c>
      <c r="F672" t="s">
        <v>110</v>
      </c>
      <c r="G672" t="s">
        <v>891</v>
      </c>
      <c r="H672" s="1">
        <v>44308</v>
      </c>
      <c r="I672">
        <v>2</v>
      </c>
      <c r="J672" t="s">
        <v>18</v>
      </c>
      <c r="K672" t="s">
        <v>18</v>
      </c>
      <c r="L672" t="s">
        <v>18</v>
      </c>
      <c r="M672" t="s">
        <v>18</v>
      </c>
      <c r="O672" t="s">
        <v>18</v>
      </c>
      <c r="P672" t="s">
        <v>18</v>
      </c>
    </row>
    <row r="673" spans="1:16" x14ac:dyDescent="0.25">
      <c r="A673">
        <v>2021</v>
      </c>
      <c r="B673" t="s">
        <v>16</v>
      </c>
      <c r="C673" t="s">
        <v>892</v>
      </c>
      <c r="D673" s="1">
        <v>44315</v>
      </c>
      <c r="E673" t="s">
        <v>893</v>
      </c>
      <c r="F673" t="s">
        <v>19</v>
      </c>
      <c r="G673" t="s">
        <v>894</v>
      </c>
      <c r="H673" s="1">
        <v>44322</v>
      </c>
      <c r="I673">
        <v>7</v>
      </c>
      <c r="J673" t="s">
        <v>18</v>
      </c>
      <c r="K673" t="s">
        <v>18</v>
      </c>
      <c r="L673" t="s">
        <v>18</v>
      </c>
      <c r="M673" t="s">
        <v>18</v>
      </c>
      <c r="O673" t="s">
        <v>18</v>
      </c>
      <c r="P673" t="s">
        <v>18</v>
      </c>
    </row>
    <row r="674" spans="1:16" x14ac:dyDescent="0.25">
      <c r="A674">
        <v>2021</v>
      </c>
      <c r="B674" t="s">
        <v>16</v>
      </c>
      <c r="C674" t="s">
        <v>895</v>
      </c>
      <c r="D674" s="1">
        <v>44270</v>
      </c>
      <c r="E674" t="s">
        <v>896</v>
      </c>
      <c r="F674" t="s">
        <v>19</v>
      </c>
      <c r="G674" t="s">
        <v>327</v>
      </c>
      <c r="H674" s="1">
        <v>44299</v>
      </c>
      <c r="I674">
        <v>29</v>
      </c>
      <c r="J674" t="s">
        <v>18</v>
      </c>
      <c r="K674" t="s">
        <v>18</v>
      </c>
      <c r="L674" t="s">
        <v>18</v>
      </c>
      <c r="M674" t="s">
        <v>18</v>
      </c>
      <c r="O674" t="s">
        <v>18</v>
      </c>
      <c r="P674" t="s">
        <v>18</v>
      </c>
    </row>
    <row r="675" spans="1:16" x14ac:dyDescent="0.25">
      <c r="A675">
        <v>2021</v>
      </c>
      <c r="B675" t="s">
        <v>16</v>
      </c>
      <c r="C675" t="s">
        <v>897</v>
      </c>
      <c r="D675" s="1">
        <v>44319</v>
      </c>
      <c r="E675" t="s">
        <v>898</v>
      </c>
      <c r="F675" t="s">
        <v>19</v>
      </c>
      <c r="G675" t="s">
        <v>899</v>
      </c>
      <c r="H675" s="1">
        <v>44329</v>
      </c>
      <c r="I675">
        <v>10</v>
      </c>
      <c r="J675" t="s">
        <v>18</v>
      </c>
      <c r="K675" t="s">
        <v>18</v>
      </c>
      <c r="L675" t="s">
        <v>18</v>
      </c>
      <c r="M675" t="s">
        <v>18</v>
      </c>
      <c r="O675" t="s">
        <v>18</v>
      </c>
      <c r="P675" t="s">
        <v>18</v>
      </c>
    </row>
    <row r="676" spans="1:16" x14ac:dyDescent="0.25">
      <c r="A676">
        <v>2021</v>
      </c>
      <c r="B676" t="s">
        <v>16</v>
      </c>
      <c r="C676" t="s">
        <v>900</v>
      </c>
      <c r="D676" s="1">
        <v>44312</v>
      </c>
      <c r="E676" t="s">
        <v>901</v>
      </c>
      <c r="F676" t="s">
        <v>19</v>
      </c>
      <c r="G676" t="s">
        <v>327</v>
      </c>
      <c r="H676" s="1">
        <v>44323</v>
      </c>
      <c r="I676">
        <v>11</v>
      </c>
      <c r="J676" t="s">
        <v>18</v>
      </c>
      <c r="K676" t="s">
        <v>18</v>
      </c>
      <c r="L676" t="s">
        <v>18</v>
      </c>
      <c r="M676" t="s">
        <v>18</v>
      </c>
      <c r="O676" t="s">
        <v>18</v>
      </c>
      <c r="P676" t="s">
        <v>18</v>
      </c>
    </row>
    <row r="677" spans="1:16" x14ac:dyDescent="0.25">
      <c r="A677">
        <v>2021</v>
      </c>
      <c r="B677" t="s">
        <v>16</v>
      </c>
      <c r="C677" t="s">
        <v>902</v>
      </c>
      <c r="D677" s="1">
        <v>44221</v>
      </c>
      <c r="E677" t="s">
        <v>851</v>
      </c>
      <c r="F677" t="s">
        <v>19</v>
      </c>
      <c r="G677" t="s">
        <v>903</v>
      </c>
      <c r="H677" s="1">
        <v>44223</v>
      </c>
      <c r="I677">
        <v>2</v>
      </c>
      <c r="J677" t="s">
        <v>18</v>
      </c>
      <c r="K677" t="s">
        <v>18</v>
      </c>
      <c r="L677" t="s">
        <v>18</v>
      </c>
      <c r="M677" t="s">
        <v>18</v>
      </c>
      <c r="O677" t="s">
        <v>18</v>
      </c>
      <c r="P677" t="s">
        <v>18</v>
      </c>
    </row>
    <row r="678" spans="1:16" x14ac:dyDescent="0.25">
      <c r="A678">
        <v>2021</v>
      </c>
      <c r="B678" t="s">
        <v>16</v>
      </c>
      <c r="C678" t="s">
        <v>904</v>
      </c>
      <c r="D678" s="1">
        <v>44343</v>
      </c>
      <c r="E678" t="s">
        <v>905</v>
      </c>
      <c r="F678" t="s">
        <v>19</v>
      </c>
      <c r="G678" t="s">
        <v>327</v>
      </c>
      <c r="H678" s="1">
        <v>44348</v>
      </c>
      <c r="I678">
        <v>5</v>
      </c>
      <c r="J678" t="s">
        <v>18</v>
      </c>
      <c r="K678" t="s">
        <v>18</v>
      </c>
      <c r="L678" t="s">
        <v>18</v>
      </c>
      <c r="M678" t="s">
        <v>18</v>
      </c>
      <c r="O678" t="s">
        <v>18</v>
      </c>
      <c r="P678" t="s">
        <v>18</v>
      </c>
    </row>
    <row r="679" spans="1:16" x14ac:dyDescent="0.25">
      <c r="A679">
        <v>2021</v>
      </c>
      <c r="B679" t="s">
        <v>16</v>
      </c>
      <c r="C679" t="s">
        <v>906</v>
      </c>
      <c r="D679" s="1">
        <v>44277</v>
      </c>
      <c r="E679" t="s">
        <v>907</v>
      </c>
      <c r="F679" t="s">
        <v>19</v>
      </c>
      <c r="G679" t="s">
        <v>327</v>
      </c>
      <c r="H679" s="1">
        <v>44287</v>
      </c>
      <c r="I679">
        <v>10</v>
      </c>
      <c r="J679" t="s">
        <v>18</v>
      </c>
      <c r="K679" t="s">
        <v>18</v>
      </c>
      <c r="L679" t="s">
        <v>18</v>
      </c>
      <c r="M679" t="s">
        <v>18</v>
      </c>
      <c r="O679" t="s">
        <v>18</v>
      </c>
      <c r="P679" t="s">
        <v>18</v>
      </c>
    </row>
    <row r="680" spans="1:16" x14ac:dyDescent="0.25">
      <c r="A680">
        <v>2021</v>
      </c>
      <c r="B680" t="s">
        <v>16</v>
      </c>
      <c r="C680" t="s">
        <v>906</v>
      </c>
      <c r="D680" s="1">
        <v>44271</v>
      </c>
      <c r="E680" t="s">
        <v>908</v>
      </c>
      <c r="F680" t="s">
        <v>110</v>
      </c>
      <c r="G680" t="s">
        <v>909</v>
      </c>
      <c r="H680" s="1">
        <v>44284</v>
      </c>
      <c r="I680">
        <v>13</v>
      </c>
      <c r="J680" t="s">
        <v>18</v>
      </c>
      <c r="K680" t="s">
        <v>18</v>
      </c>
      <c r="L680" t="s">
        <v>18</v>
      </c>
      <c r="M680" t="s">
        <v>18</v>
      </c>
      <c r="O680" t="s">
        <v>18</v>
      </c>
      <c r="P680" t="s">
        <v>18</v>
      </c>
    </row>
    <row r="681" spans="1:16" x14ac:dyDescent="0.25">
      <c r="A681">
        <v>2021</v>
      </c>
      <c r="B681" t="s">
        <v>16</v>
      </c>
      <c r="C681" t="s">
        <v>906</v>
      </c>
      <c r="D681" s="1">
        <v>44294</v>
      </c>
      <c r="E681" t="s">
        <v>910</v>
      </c>
      <c r="F681" t="s">
        <v>19</v>
      </c>
      <c r="G681" t="s">
        <v>327</v>
      </c>
      <c r="H681" s="1">
        <v>44305</v>
      </c>
      <c r="I681">
        <v>11</v>
      </c>
      <c r="J681" t="s">
        <v>18</v>
      </c>
      <c r="K681" t="s">
        <v>18</v>
      </c>
      <c r="L681" t="s">
        <v>18</v>
      </c>
      <c r="M681" t="s">
        <v>18</v>
      </c>
      <c r="O681" t="s">
        <v>18</v>
      </c>
      <c r="P681" t="s">
        <v>18</v>
      </c>
    </row>
    <row r="682" spans="1:16" x14ac:dyDescent="0.25">
      <c r="A682">
        <v>2021</v>
      </c>
      <c r="B682" t="s">
        <v>16</v>
      </c>
      <c r="C682" t="s">
        <v>906</v>
      </c>
      <c r="D682" s="1">
        <v>44312</v>
      </c>
      <c r="E682" t="s">
        <v>911</v>
      </c>
      <c r="F682" t="s">
        <v>19</v>
      </c>
      <c r="G682" t="s">
        <v>327</v>
      </c>
      <c r="H682" s="1">
        <v>44321</v>
      </c>
      <c r="I682">
        <v>9</v>
      </c>
      <c r="J682" t="s">
        <v>18</v>
      </c>
      <c r="K682" t="s">
        <v>18</v>
      </c>
      <c r="L682" t="s">
        <v>18</v>
      </c>
      <c r="M682" t="s">
        <v>18</v>
      </c>
      <c r="O682" t="s">
        <v>18</v>
      </c>
      <c r="P682" t="s">
        <v>18</v>
      </c>
    </row>
    <row r="683" spans="1:16" x14ac:dyDescent="0.25">
      <c r="A683">
        <v>2021</v>
      </c>
      <c r="B683" t="s">
        <v>16</v>
      </c>
      <c r="C683" t="s">
        <v>906</v>
      </c>
      <c r="D683" s="1">
        <v>44280</v>
      </c>
      <c r="E683" t="s">
        <v>912</v>
      </c>
      <c r="F683" t="s">
        <v>19</v>
      </c>
      <c r="G683" t="s">
        <v>327</v>
      </c>
      <c r="H683" s="1">
        <v>44298</v>
      </c>
      <c r="I683">
        <v>18</v>
      </c>
      <c r="J683" t="s">
        <v>18</v>
      </c>
      <c r="K683" t="s">
        <v>18</v>
      </c>
      <c r="L683" t="s">
        <v>18</v>
      </c>
      <c r="M683" t="s">
        <v>18</v>
      </c>
      <c r="O683" t="s">
        <v>18</v>
      </c>
      <c r="P683" t="s">
        <v>18</v>
      </c>
    </row>
    <row r="684" spans="1:16" x14ac:dyDescent="0.25">
      <c r="A684">
        <v>2021</v>
      </c>
      <c r="B684" t="s">
        <v>16</v>
      </c>
      <c r="C684" t="s">
        <v>913</v>
      </c>
      <c r="D684" s="1">
        <v>44299</v>
      </c>
      <c r="E684" t="s">
        <v>914</v>
      </c>
      <c r="F684" t="s">
        <v>110</v>
      </c>
      <c r="G684" t="s">
        <v>915</v>
      </c>
      <c r="H684" s="1">
        <v>44305</v>
      </c>
      <c r="I684">
        <v>6</v>
      </c>
      <c r="J684" t="s">
        <v>18</v>
      </c>
      <c r="K684" t="s">
        <v>18</v>
      </c>
      <c r="L684" t="s">
        <v>18</v>
      </c>
      <c r="M684" t="s">
        <v>18</v>
      </c>
      <c r="O684" t="s">
        <v>18</v>
      </c>
      <c r="P684" t="s">
        <v>18</v>
      </c>
    </row>
    <row r="685" spans="1:16" x14ac:dyDescent="0.25">
      <c r="A685">
        <v>2021</v>
      </c>
      <c r="B685" t="s">
        <v>16</v>
      </c>
      <c r="C685" t="s">
        <v>617</v>
      </c>
      <c r="D685" s="1">
        <v>44300</v>
      </c>
      <c r="E685" t="s">
        <v>916</v>
      </c>
      <c r="F685" t="s">
        <v>19</v>
      </c>
      <c r="G685" t="s">
        <v>327</v>
      </c>
      <c r="H685" s="1">
        <v>44312</v>
      </c>
      <c r="I685">
        <v>12</v>
      </c>
      <c r="J685" t="s">
        <v>18</v>
      </c>
      <c r="K685" t="s">
        <v>18</v>
      </c>
      <c r="L685" t="s">
        <v>18</v>
      </c>
      <c r="M685" t="s">
        <v>18</v>
      </c>
      <c r="O685" t="s">
        <v>18</v>
      </c>
      <c r="P685" t="s">
        <v>18</v>
      </c>
    </row>
    <row r="686" spans="1:16" x14ac:dyDescent="0.25">
      <c r="A686">
        <v>2021</v>
      </c>
      <c r="B686" t="s">
        <v>16</v>
      </c>
      <c r="C686" t="s">
        <v>906</v>
      </c>
      <c r="D686" s="1">
        <v>44319</v>
      </c>
      <c r="E686" t="s">
        <v>917</v>
      </c>
      <c r="F686" t="s">
        <v>19</v>
      </c>
      <c r="G686" t="s">
        <v>327</v>
      </c>
      <c r="H686" s="1">
        <v>44334</v>
      </c>
      <c r="I686">
        <v>15</v>
      </c>
      <c r="J686" t="s">
        <v>18</v>
      </c>
      <c r="K686" t="s">
        <v>18</v>
      </c>
      <c r="L686" t="s">
        <v>18</v>
      </c>
      <c r="M686" t="s">
        <v>18</v>
      </c>
      <c r="O686" t="s">
        <v>18</v>
      </c>
      <c r="P686" t="s">
        <v>18</v>
      </c>
    </row>
    <row r="687" spans="1:16" x14ac:dyDescent="0.25">
      <c r="A687">
        <v>2021</v>
      </c>
      <c r="B687" t="s">
        <v>16</v>
      </c>
      <c r="C687" t="s">
        <v>918</v>
      </c>
      <c r="D687" s="1">
        <v>44350</v>
      </c>
      <c r="E687" t="s">
        <v>919</v>
      </c>
      <c r="F687" t="s">
        <v>30</v>
      </c>
      <c r="G687" t="s">
        <v>920</v>
      </c>
      <c r="H687" s="1">
        <v>44334</v>
      </c>
      <c r="I687">
        <v>-16</v>
      </c>
      <c r="J687" t="s">
        <v>18</v>
      </c>
      <c r="K687" t="s">
        <v>18</v>
      </c>
      <c r="L687" t="s">
        <v>18</v>
      </c>
      <c r="M687" t="s">
        <v>18</v>
      </c>
      <c r="O687" t="s">
        <v>18</v>
      </c>
      <c r="P687" t="s">
        <v>18</v>
      </c>
    </row>
    <row r="688" spans="1:16" x14ac:dyDescent="0.25">
      <c r="A688">
        <v>2021</v>
      </c>
      <c r="B688" t="s">
        <v>16</v>
      </c>
      <c r="C688" t="s">
        <v>906</v>
      </c>
      <c r="D688" s="1">
        <v>44322</v>
      </c>
      <c r="E688" t="s">
        <v>921</v>
      </c>
      <c r="F688" t="s">
        <v>19</v>
      </c>
      <c r="G688" t="s">
        <v>327</v>
      </c>
      <c r="H688" s="1">
        <v>44329</v>
      </c>
      <c r="I688">
        <v>7</v>
      </c>
      <c r="J688" t="s">
        <v>18</v>
      </c>
      <c r="K688" t="s">
        <v>18</v>
      </c>
      <c r="L688" t="s">
        <v>18</v>
      </c>
      <c r="M688" t="s">
        <v>18</v>
      </c>
      <c r="O688" t="s">
        <v>18</v>
      </c>
      <c r="P688" t="s">
        <v>18</v>
      </c>
    </row>
    <row r="689" spans="1:16" x14ac:dyDescent="0.25">
      <c r="A689">
        <v>2021</v>
      </c>
      <c r="B689" t="s">
        <v>133</v>
      </c>
      <c r="C689" t="s">
        <v>922</v>
      </c>
      <c r="D689" s="1">
        <v>44361</v>
      </c>
      <c r="E689" t="s">
        <v>923</v>
      </c>
      <c r="F689" t="s">
        <v>19</v>
      </c>
      <c r="G689" t="s">
        <v>924</v>
      </c>
      <c r="H689" s="1">
        <v>44362</v>
      </c>
      <c r="I689">
        <v>1</v>
      </c>
      <c r="J689" t="s">
        <v>18</v>
      </c>
      <c r="K689" t="s">
        <v>18</v>
      </c>
      <c r="L689" t="s">
        <v>18</v>
      </c>
      <c r="M689" t="s">
        <v>18</v>
      </c>
      <c r="O689" t="s">
        <v>18</v>
      </c>
      <c r="P689" t="s">
        <v>18</v>
      </c>
    </row>
    <row r="690" spans="1:16" x14ac:dyDescent="0.25">
      <c r="A690">
        <v>2021</v>
      </c>
      <c r="B690" t="s">
        <v>133</v>
      </c>
      <c r="C690" t="s">
        <v>925</v>
      </c>
      <c r="D690" s="1">
        <v>44361</v>
      </c>
      <c r="E690" t="s">
        <v>926</v>
      </c>
      <c r="F690" t="s">
        <v>19</v>
      </c>
      <c r="G690" t="s">
        <v>785</v>
      </c>
      <c r="H690" s="1">
        <v>44363</v>
      </c>
      <c r="I690">
        <v>2</v>
      </c>
      <c r="J690" t="s">
        <v>18</v>
      </c>
      <c r="K690" t="s">
        <v>18</v>
      </c>
      <c r="L690" t="s">
        <v>18</v>
      </c>
      <c r="M690" t="s">
        <v>18</v>
      </c>
      <c r="O690" t="s">
        <v>18</v>
      </c>
      <c r="P690" t="s">
        <v>18</v>
      </c>
    </row>
    <row r="691" spans="1:16" x14ac:dyDescent="0.25">
      <c r="A691">
        <v>2021</v>
      </c>
      <c r="B691" t="s">
        <v>133</v>
      </c>
      <c r="C691" t="s">
        <v>925</v>
      </c>
      <c r="D691" s="1">
        <v>44361</v>
      </c>
      <c r="E691" t="s">
        <v>927</v>
      </c>
      <c r="F691" t="s">
        <v>19</v>
      </c>
      <c r="G691" t="s">
        <v>785</v>
      </c>
      <c r="H691" s="1">
        <v>44363</v>
      </c>
      <c r="I691">
        <v>2</v>
      </c>
      <c r="J691" t="s">
        <v>18</v>
      </c>
      <c r="K691" t="s">
        <v>18</v>
      </c>
      <c r="L691" t="s">
        <v>18</v>
      </c>
      <c r="M691" t="s">
        <v>18</v>
      </c>
      <c r="O691" t="s">
        <v>18</v>
      </c>
      <c r="P691" t="s">
        <v>18</v>
      </c>
    </row>
    <row r="692" spans="1:16" x14ac:dyDescent="0.25">
      <c r="A692">
        <v>2021</v>
      </c>
      <c r="B692" t="s">
        <v>133</v>
      </c>
      <c r="C692" t="s">
        <v>925</v>
      </c>
      <c r="D692" s="1">
        <v>44361</v>
      </c>
      <c r="E692" t="s">
        <v>928</v>
      </c>
      <c r="F692" t="s">
        <v>19</v>
      </c>
      <c r="G692" t="s">
        <v>785</v>
      </c>
      <c r="H692" s="1">
        <v>44363</v>
      </c>
      <c r="I692">
        <v>2</v>
      </c>
      <c r="J692" t="s">
        <v>18</v>
      </c>
      <c r="K692" t="s">
        <v>18</v>
      </c>
      <c r="L692" t="s">
        <v>18</v>
      </c>
      <c r="M692" t="s">
        <v>18</v>
      </c>
      <c r="O692" t="s">
        <v>18</v>
      </c>
      <c r="P692" t="s">
        <v>18</v>
      </c>
    </row>
    <row r="693" spans="1:16" x14ac:dyDescent="0.25">
      <c r="A693">
        <v>2021</v>
      </c>
      <c r="B693" t="s">
        <v>133</v>
      </c>
      <c r="C693" t="s">
        <v>929</v>
      </c>
      <c r="D693" s="1">
        <v>44312</v>
      </c>
      <c r="E693" t="s">
        <v>930</v>
      </c>
      <c r="F693" t="s">
        <v>19</v>
      </c>
      <c r="G693" t="s">
        <v>931</v>
      </c>
      <c r="H693" s="1">
        <v>44363</v>
      </c>
      <c r="I693">
        <v>51</v>
      </c>
      <c r="J693" t="s">
        <v>18</v>
      </c>
      <c r="K693" t="s">
        <v>18</v>
      </c>
      <c r="L693" t="s">
        <v>18</v>
      </c>
      <c r="M693" t="s">
        <v>18</v>
      </c>
      <c r="O693" t="s">
        <v>18</v>
      </c>
      <c r="P693" t="s">
        <v>18</v>
      </c>
    </row>
    <row r="694" spans="1:16" x14ac:dyDescent="0.25">
      <c r="A694">
        <v>2021</v>
      </c>
      <c r="B694" t="s">
        <v>133</v>
      </c>
      <c r="C694" t="s">
        <v>925</v>
      </c>
      <c r="D694" s="1">
        <v>44361</v>
      </c>
      <c r="E694" t="s">
        <v>932</v>
      </c>
      <c r="F694" t="s">
        <v>19</v>
      </c>
      <c r="G694" t="s">
        <v>785</v>
      </c>
      <c r="H694" s="1">
        <v>44363</v>
      </c>
      <c r="I694">
        <v>2</v>
      </c>
      <c r="J694" t="s">
        <v>18</v>
      </c>
      <c r="K694" t="s">
        <v>18</v>
      </c>
      <c r="L694" t="s">
        <v>18</v>
      </c>
      <c r="M694" t="s">
        <v>18</v>
      </c>
      <c r="O694" t="s">
        <v>18</v>
      </c>
      <c r="P694" t="s">
        <v>18</v>
      </c>
    </row>
    <row r="695" spans="1:16" x14ac:dyDescent="0.25">
      <c r="A695">
        <v>2021</v>
      </c>
      <c r="B695" t="s">
        <v>133</v>
      </c>
      <c r="C695" t="s">
        <v>933</v>
      </c>
      <c r="D695" s="1">
        <v>44249</v>
      </c>
      <c r="E695" t="s">
        <v>934</v>
      </c>
      <c r="F695" t="s">
        <v>19</v>
      </c>
      <c r="G695" t="s">
        <v>935</v>
      </c>
      <c r="H695" s="1">
        <v>44258</v>
      </c>
      <c r="I695">
        <v>9</v>
      </c>
      <c r="J695" t="s">
        <v>18</v>
      </c>
      <c r="K695" t="s">
        <v>18</v>
      </c>
      <c r="L695" t="s">
        <v>18</v>
      </c>
      <c r="M695" t="s">
        <v>18</v>
      </c>
      <c r="O695" t="s">
        <v>18</v>
      </c>
      <c r="P695" t="s">
        <v>18</v>
      </c>
    </row>
    <row r="696" spans="1:16" x14ac:dyDescent="0.25">
      <c r="A696">
        <v>2021</v>
      </c>
      <c r="B696" t="s">
        <v>133</v>
      </c>
      <c r="C696" t="s">
        <v>936</v>
      </c>
      <c r="D696" s="1">
        <v>44249</v>
      </c>
      <c r="E696" t="s">
        <v>937</v>
      </c>
      <c r="F696" t="s">
        <v>19</v>
      </c>
      <c r="G696" t="s">
        <v>938</v>
      </c>
      <c r="H696" s="1">
        <v>44259</v>
      </c>
      <c r="I696">
        <v>10</v>
      </c>
      <c r="J696" t="s">
        <v>18</v>
      </c>
      <c r="K696" t="s">
        <v>18</v>
      </c>
      <c r="L696" t="s">
        <v>18</v>
      </c>
      <c r="M696" t="s">
        <v>18</v>
      </c>
      <c r="O696" t="s">
        <v>18</v>
      </c>
      <c r="P696" t="s">
        <v>18</v>
      </c>
    </row>
    <row r="697" spans="1:16" x14ac:dyDescent="0.25">
      <c r="A697">
        <v>2021</v>
      </c>
      <c r="B697" t="s">
        <v>133</v>
      </c>
      <c r="C697" t="s">
        <v>939</v>
      </c>
      <c r="D697" s="1">
        <v>44264</v>
      </c>
      <c r="E697" t="s">
        <v>940</v>
      </c>
      <c r="F697" t="s">
        <v>19</v>
      </c>
      <c r="G697" t="s">
        <v>941</v>
      </c>
      <c r="H697" s="1">
        <v>44281</v>
      </c>
      <c r="I697">
        <v>17</v>
      </c>
      <c r="J697" t="s">
        <v>18</v>
      </c>
      <c r="K697" t="s">
        <v>18</v>
      </c>
      <c r="L697" t="s">
        <v>18</v>
      </c>
      <c r="M697" t="s">
        <v>18</v>
      </c>
      <c r="O697" t="s">
        <v>18</v>
      </c>
      <c r="P697" t="s">
        <v>18</v>
      </c>
    </row>
    <row r="698" spans="1:16" x14ac:dyDescent="0.25">
      <c r="A698">
        <v>2021</v>
      </c>
      <c r="B698" t="s">
        <v>133</v>
      </c>
      <c r="C698" t="s">
        <v>939</v>
      </c>
      <c r="D698" s="1">
        <v>44264</v>
      </c>
      <c r="E698" t="s">
        <v>942</v>
      </c>
      <c r="F698" t="s">
        <v>19</v>
      </c>
      <c r="G698" t="s">
        <v>943</v>
      </c>
      <c r="H698" s="1">
        <v>44281</v>
      </c>
      <c r="I698">
        <v>17</v>
      </c>
      <c r="J698" t="s">
        <v>18</v>
      </c>
      <c r="K698" t="s">
        <v>18</v>
      </c>
      <c r="L698" t="s">
        <v>18</v>
      </c>
      <c r="M698" t="s">
        <v>18</v>
      </c>
      <c r="O698" t="s">
        <v>18</v>
      </c>
      <c r="P698" t="s">
        <v>18</v>
      </c>
    </row>
    <row r="699" spans="1:16" x14ac:dyDescent="0.25">
      <c r="A699">
        <v>2021</v>
      </c>
      <c r="B699" t="s">
        <v>133</v>
      </c>
      <c r="C699" t="s">
        <v>944</v>
      </c>
      <c r="D699" s="1">
        <v>44272</v>
      </c>
      <c r="E699" t="s">
        <v>945</v>
      </c>
      <c r="F699" t="s">
        <v>19</v>
      </c>
      <c r="G699" t="s">
        <v>946</v>
      </c>
      <c r="H699" s="1">
        <v>44281</v>
      </c>
      <c r="I699">
        <v>9</v>
      </c>
      <c r="J699" t="s">
        <v>18</v>
      </c>
      <c r="K699" t="s">
        <v>18</v>
      </c>
      <c r="L699" t="s">
        <v>18</v>
      </c>
      <c r="M699" t="s">
        <v>18</v>
      </c>
      <c r="O699" t="s">
        <v>18</v>
      </c>
      <c r="P699" t="s">
        <v>18</v>
      </c>
    </row>
    <row r="700" spans="1:16" x14ac:dyDescent="0.25">
      <c r="A700">
        <v>2020</v>
      </c>
      <c r="B700" t="s">
        <v>133</v>
      </c>
      <c r="C700" t="s">
        <v>947</v>
      </c>
      <c r="D700" s="1">
        <v>43853</v>
      </c>
      <c r="E700" t="s">
        <v>948</v>
      </c>
      <c r="F700" t="s">
        <v>110</v>
      </c>
      <c r="G700" t="s">
        <v>949</v>
      </c>
      <c r="H700" s="1">
        <v>43886</v>
      </c>
      <c r="I700">
        <v>33</v>
      </c>
      <c r="J700" t="s">
        <v>18</v>
      </c>
      <c r="K700" t="s">
        <v>18</v>
      </c>
      <c r="L700" t="s">
        <v>18</v>
      </c>
      <c r="M700" t="s">
        <v>18</v>
      </c>
      <c r="O700" t="s">
        <v>18</v>
      </c>
      <c r="P700" t="s">
        <v>18</v>
      </c>
    </row>
    <row r="701" spans="1:16" x14ac:dyDescent="0.25">
      <c r="A701">
        <v>2020</v>
      </c>
      <c r="B701" t="s">
        <v>133</v>
      </c>
      <c r="C701" t="s">
        <v>950</v>
      </c>
      <c r="D701" s="1">
        <v>43859</v>
      </c>
      <c r="E701" t="s">
        <v>951</v>
      </c>
      <c r="F701" t="s">
        <v>19</v>
      </c>
      <c r="G701" t="s">
        <v>946</v>
      </c>
      <c r="H701" s="1">
        <v>43865</v>
      </c>
      <c r="I701">
        <v>6</v>
      </c>
      <c r="J701" t="s">
        <v>18</v>
      </c>
      <c r="K701" t="s">
        <v>18</v>
      </c>
      <c r="L701" t="s">
        <v>18</v>
      </c>
      <c r="M701" t="s">
        <v>18</v>
      </c>
      <c r="O701" t="s">
        <v>18</v>
      </c>
      <c r="P701" t="s">
        <v>18</v>
      </c>
    </row>
    <row r="702" spans="1:16" x14ac:dyDescent="0.25">
      <c r="A702">
        <v>2020</v>
      </c>
      <c r="B702" t="s">
        <v>133</v>
      </c>
      <c r="C702" t="s">
        <v>950</v>
      </c>
      <c r="D702" s="1">
        <v>43874</v>
      </c>
      <c r="E702" t="s">
        <v>952</v>
      </c>
      <c r="F702" t="s">
        <v>19</v>
      </c>
      <c r="G702" t="s">
        <v>946</v>
      </c>
      <c r="H702" s="1">
        <v>43886</v>
      </c>
      <c r="I702">
        <v>12</v>
      </c>
      <c r="J702" t="s">
        <v>18</v>
      </c>
      <c r="K702" t="s">
        <v>18</v>
      </c>
      <c r="L702" t="s">
        <v>18</v>
      </c>
      <c r="M702" t="s">
        <v>18</v>
      </c>
      <c r="O702" t="s">
        <v>18</v>
      </c>
      <c r="P702" t="s">
        <v>18</v>
      </c>
    </row>
    <row r="703" spans="1:16" x14ac:dyDescent="0.25">
      <c r="A703">
        <v>2020</v>
      </c>
      <c r="B703" t="s">
        <v>133</v>
      </c>
      <c r="C703" t="s">
        <v>939</v>
      </c>
      <c r="D703" s="1">
        <v>43908</v>
      </c>
      <c r="E703" t="s">
        <v>953</v>
      </c>
      <c r="F703" t="s">
        <v>19</v>
      </c>
      <c r="G703" t="s">
        <v>954</v>
      </c>
      <c r="H703" s="1">
        <v>43909</v>
      </c>
      <c r="I703">
        <v>1</v>
      </c>
      <c r="J703" t="s">
        <v>18</v>
      </c>
      <c r="K703" t="s">
        <v>18</v>
      </c>
      <c r="L703" t="s">
        <v>18</v>
      </c>
      <c r="M703" t="s">
        <v>18</v>
      </c>
      <c r="O703" t="s">
        <v>18</v>
      </c>
      <c r="P703" t="s">
        <v>18</v>
      </c>
    </row>
    <row r="704" spans="1:16" x14ac:dyDescent="0.25">
      <c r="A704">
        <v>2020</v>
      </c>
      <c r="B704" t="s">
        <v>133</v>
      </c>
      <c r="C704" t="s">
        <v>955</v>
      </c>
      <c r="D704" s="1">
        <v>43931</v>
      </c>
      <c r="E704" t="s">
        <v>956</v>
      </c>
      <c r="F704" t="s">
        <v>30</v>
      </c>
      <c r="G704" t="s">
        <v>957</v>
      </c>
      <c r="H704" s="1">
        <v>43949</v>
      </c>
      <c r="I704">
        <v>18</v>
      </c>
      <c r="J704" t="s">
        <v>18</v>
      </c>
      <c r="K704" t="s">
        <v>18</v>
      </c>
      <c r="L704" t="s">
        <v>18</v>
      </c>
      <c r="M704" t="s">
        <v>18</v>
      </c>
      <c r="O704" t="s">
        <v>18</v>
      </c>
      <c r="P704" t="s">
        <v>18</v>
      </c>
    </row>
    <row r="705" spans="1:16" x14ac:dyDescent="0.25">
      <c r="A705">
        <v>2020</v>
      </c>
      <c r="B705" t="s">
        <v>133</v>
      </c>
      <c r="C705" t="s">
        <v>958</v>
      </c>
      <c r="D705" s="1">
        <v>44014</v>
      </c>
      <c r="E705" t="s">
        <v>959</v>
      </c>
      <c r="F705" t="s">
        <v>19</v>
      </c>
      <c r="G705" t="s">
        <v>960</v>
      </c>
      <c r="H705" s="1">
        <v>44040</v>
      </c>
      <c r="I705">
        <v>26</v>
      </c>
      <c r="J705" t="s">
        <v>18</v>
      </c>
      <c r="K705" t="s">
        <v>18</v>
      </c>
      <c r="L705" t="s">
        <v>18</v>
      </c>
      <c r="M705" t="s">
        <v>18</v>
      </c>
      <c r="O705" t="s">
        <v>18</v>
      </c>
      <c r="P705" t="s">
        <v>18</v>
      </c>
    </row>
    <row r="706" spans="1:16" x14ac:dyDescent="0.25">
      <c r="A706">
        <v>2020</v>
      </c>
      <c r="B706" t="s">
        <v>133</v>
      </c>
      <c r="C706" t="s">
        <v>961</v>
      </c>
      <c r="D706" s="1">
        <v>44054</v>
      </c>
      <c r="E706" t="s">
        <v>962</v>
      </c>
      <c r="F706" t="s">
        <v>19</v>
      </c>
      <c r="G706" t="s">
        <v>963</v>
      </c>
      <c r="H706" s="1">
        <v>44090</v>
      </c>
      <c r="I706">
        <v>36</v>
      </c>
      <c r="J706" t="s">
        <v>18</v>
      </c>
      <c r="K706" t="s">
        <v>18</v>
      </c>
      <c r="L706" t="s">
        <v>18</v>
      </c>
      <c r="M706" t="s">
        <v>18</v>
      </c>
      <c r="O706" t="s">
        <v>18</v>
      </c>
      <c r="P706" t="s">
        <v>18</v>
      </c>
    </row>
    <row r="707" spans="1:16" x14ac:dyDescent="0.25">
      <c r="A707">
        <v>2020</v>
      </c>
      <c r="B707" t="s">
        <v>133</v>
      </c>
      <c r="C707" t="s">
        <v>964</v>
      </c>
      <c r="D707" s="1">
        <v>44081</v>
      </c>
      <c r="E707" t="s">
        <v>965</v>
      </c>
      <c r="F707" t="s">
        <v>110</v>
      </c>
      <c r="G707" t="s">
        <v>966</v>
      </c>
      <c r="H707" s="1">
        <v>44090</v>
      </c>
      <c r="I707">
        <v>9</v>
      </c>
      <c r="J707" t="s">
        <v>18</v>
      </c>
      <c r="K707" t="s">
        <v>18</v>
      </c>
      <c r="L707" t="s">
        <v>18</v>
      </c>
      <c r="M707" t="s">
        <v>18</v>
      </c>
      <c r="O707" t="s">
        <v>18</v>
      </c>
      <c r="P707" t="s">
        <v>18</v>
      </c>
    </row>
    <row r="708" spans="1:16" x14ac:dyDescent="0.25">
      <c r="A708">
        <v>2020</v>
      </c>
      <c r="B708" t="s">
        <v>133</v>
      </c>
      <c r="C708" t="s">
        <v>939</v>
      </c>
      <c r="D708" s="1">
        <v>44089</v>
      </c>
      <c r="E708" t="s">
        <v>967</v>
      </c>
      <c r="F708" t="s">
        <v>19</v>
      </c>
      <c r="G708" t="s">
        <v>968</v>
      </c>
      <c r="H708" s="1">
        <v>44090</v>
      </c>
      <c r="I708">
        <v>1</v>
      </c>
      <c r="J708" t="s">
        <v>18</v>
      </c>
      <c r="K708" t="s">
        <v>18</v>
      </c>
      <c r="L708" t="s">
        <v>18</v>
      </c>
      <c r="M708" t="s">
        <v>18</v>
      </c>
      <c r="O708" t="s">
        <v>18</v>
      </c>
      <c r="P708" t="s">
        <v>18</v>
      </c>
    </row>
    <row r="709" spans="1:16" x14ac:dyDescent="0.25">
      <c r="A709">
        <v>2020</v>
      </c>
      <c r="B709" t="s">
        <v>133</v>
      </c>
      <c r="C709" t="s">
        <v>969</v>
      </c>
      <c r="D709" s="1">
        <v>44091</v>
      </c>
      <c r="E709" t="s">
        <v>970</v>
      </c>
      <c r="F709" t="s">
        <v>19</v>
      </c>
      <c r="G709" t="s">
        <v>971</v>
      </c>
      <c r="H709" s="1">
        <v>44096</v>
      </c>
      <c r="I709">
        <v>5</v>
      </c>
      <c r="J709" t="s">
        <v>18</v>
      </c>
      <c r="K709" t="s">
        <v>18</v>
      </c>
      <c r="L709" t="s">
        <v>18</v>
      </c>
      <c r="M709" t="s">
        <v>18</v>
      </c>
      <c r="O709" t="s">
        <v>18</v>
      </c>
      <c r="P709" t="s">
        <v>18</v>
      </c>
    </row>
    <row r="710" spans="1:16" x14ac:dyDescent="0.25">
      <c r="A710">
        <v>2020</v>
      </c>
      <c r="B710" t="s">
        <v>25</v>
      </c>
      <c r="C710" t="s">
        <v>972</v>
      </c>
      <c r="D710" s="1">
        <v>43970</v>
      </c>
      <c r="E710" t="s">
        <v>973</v>
      </c>
      <c r="F710" t="s">
        <v>19</v>
      </c>
      <c r="G710" t="s">
        <v>20</v>
      </c>
      <c r="H710" s="1">
        <v>43998</v>
      </c>
      <c r="I710">
        <v>28</v>
      </c>
      <c r="J710" t="s">
        <v>18</v>
      </c>
      <c r="K710" t="s">
        <v>18</v>
      </c>
      <c r="L710" t="s">
        <v>18</v>
      </c>
      <c r="M710" t="s">
        <v>18</v>
      </c>
      <c r="O710" t="s">
        <v>18</v>
      </c>
      <c r="P710" t="s">
        <v>18</v>
      </c>
    </row>
    <row r="711" spans="1:16" x14ac:dyDescent="0.25">
      <c r="A711">
        <v>2020</v>
      </c>
      <c r="B711" t="s">
        <v>25</v>
      </c>
      <c r="C711" t="s">
        <v>974</v>
      </c>
      <c r="D711" s="1">
        <v>43970</v>
      </c>
      <c r="E711" t="s">
        <v>975</v>
      </c>
      <c r="F711" t="s">
        <v>19</v>
      </c>
      <c r="G711" t="s">
        <v>20</v>
      </c>
      <c r="H711" s="1">
        <v>43999</v>
      </c>
      <c r="I711">
        <v>29</v>
      </c>
      <c r="J711" t="s">
        <v>18</v>
      </c>
      <c r="K711" t="s">
        <v>18</v>
      </c>
      <c r="L711" t="s">
        <v>18</v>
      </c>
      <c r="M711" t="s">
        <v>18</v>
      </c>
      <c r="O711" t="s">
        <v>18</v>
      </c>
      <c r="P711" t="s">
        <v>18</v>
      </c>
    </row>
    <row r="712" spans="1:16" x14ac:dyDescent="0.25">
      <c r="A712">
        <v>2020</v>
      </c>
      <c r="B712" t="s">
        <v>25</v>
      </c>
      <c r="C712" t="s">
        <v>976</v>
      </c>
      <c r="D712" s="1">
        <v>43977</v>
      </c>
      <c r="E712" t="s">
        <v>257</v>
      </c>
      <c r="F712" t="s">
        <v>19</v>
      </c>
      <c r="G712" t="s">
        <v>20</v>
      </c>
      <c r="H712" s="1">
        <v>43999</v>
      </c>
      <c r="I712">
        <v>22</v>
      </c>
      <c r="J712" t="s">
        <v>18</v>
      </c>
      <c r="K712" t="s">
        <v>18</v>
      </c>
      <c r="L712" t="s">
        <v>18</v>
      </c>
      <c r="M712" t="s">
        <v>18</v>
      </c>
      <c r="O712" t="s">
        <v>18</v>
      </c>
      <c r="P712" t="s">
        <v>18</v>
      </c>
    </row>
    <row r="713" spans="1:16" x14ac:dyDescent="0.25">
      <c r="A713">
        <v>2020</v>
      </c>
      <c r="B713" t="s">
        <v>25</v>
      </c>
      <c r="C713" t="s">
        <v>977</v>
      </c>
      <c r="D713" s="1">
        <v>43978</v>
      </c>
      <c r="E713" t="s">
        <v>978</v>
      </c>
      <c r="F713" t="s">
        <v>19</v>
      </c>
      <c r="G713" t="s">
        <v>20</v>
      </c>
      <c r="H713" s="1">
        <v>43999</v>
      </c>
      <c r="I713">
        <v>21</v>
      </c>
      <c r="J713" t="s">
        <v>18</v>
      </c>
      <c r="K713" t="s">
        <v>18</v>
      </c>
      <c r="L713" t="s">
        <v>18</v>
      </c>
      <c r="M713" t="s">
        <v>18</v>
      </c>
      <c r="O713" t="s">
        <v>18</v>
      </c>
      <c r="P713" t="s">
        <v>18</v>
      </c>
    </row>
    <row r="714" spans="1:16" x14ac:dyDescent="0.25">
      <c r="A714">
        <v>2020</v>
      </c>
      <c r="B714" t="s">
        <v>25</v>
      </c>
      <c r="C714" t="s">
        <v>979</v>
      </c>
      <c r="D714" s="1">
        <v>43977</v>
      </c>
      <c r="E714" t="s">
        <v>980</v>
      </c>
      <c r="F714" t="s">
        <v>19</v>
      </c>
      <c r="G714" t="s">
        <v>20</v>
      </c>
      <c r="H714" s="1">
        <v>43999</v>
      </c>
      <c r="I714">
        <v>22</v>
      </c>
      <c r="J714" t="s">
        <v>18</v>
      </c>
      <c r="K714" t="s">
        <v>18</v>
      </c>
      <c r="L714" t="s">
        <v>18</v>
      </c>
      <c r="M714" t="s">
        <v>18</v>
      </c>
      <c r="O714" t="s">
        <v>18</v>
      </c>
      <c r="P714" t="s">
        <v>18</v>
      </c>
    </row>
    <row r="715" spans="1:16" x14ac:dyDescent="0.25">
      <c r="A715">
        <v>2020</v>
      </c>
      <c r="B715" t="s">
        <v>25</v>
      </c>
      <c r="C715" t="s">
        <v>981</v>
      </c>
      <c r="D715" s="1">
        <v>43970</v>
      </c>
      <c r="E715" t="s">
        <v>982</v>
      </c>
      <c r="F715" t="s">
        <v>19</v>
      </c>
      <c r="G715" t="s">
        <v>20</v>
      </c>
      <c r="H715" s="1">
        <v>43999</v>
      </c>
      <c r="I715">
        <v>29</v>
      </c>
      <c r="J715" t="s">
        <v>18</v>
      </c>
      <c r="K715" t="s">
        <v>18</v>
      </c>
      <c r="L715" t="s">
        <v>18</v>
      </c>
      <c r="M715" t="s">
        <v>18</v>
      </c>
      <c r="O715" t="s">
        <v>18</v>
      </c>
      <c r="P715" t="s">
        <v>18</v>
      </c>
    </row>
    <row r="716" spans="1:16" x14ac:dyDescent="0.25">
      <c r="A716">
        <v>2020</v>
      </c>
      <c r="B716" t="s">
        <v>25</v>
      </c>
      <c r="C716" t="s">
        <v>983</v>
      </c>
      <c r="D716" s="1">
        <v>43971</v>
      </c>
      <c r="E716" t="s">
        <v>984</v>
      </c>
      <c r="F716" t="s">
        <v>19</v>
      </c>
      <c r="G716" t="s">
        <v>20</v>
      </c>
      <c r="H716" s="1">
        <v>43999</v>
      </c>
      <c r="I716">
        <v>28</v>
      </c>
      <c r="J716" t="s">
        <v>18</v>
      </c>
      <c r="K716" t="s">
        <v>18</v>
      </c>
      <c r="L716" t="s">
        <v>18</v>
      </c>
      <c r="M716" t="s">
        <v>18</v>
      </c>
      <c r="O716" t="s">
        <v>18</v>
      </c>
      <c r="P716" t="s">
        <v>18</v>
      </c>
    </row>
    <row r="717" spans="1:16" x14ac:dyDescent="0.25">
      <c r="A717">
        <v>2020</v>
      </c>
      <c r="B717" t="s">
        <v>25</v>
      </c>
      <c r="C717" t="s">
        <v>985</v>
      </c>
      <c r="D717" s="1">
        <v>43971</v>
      </c>
      <c r="E717" t="s">
        <v>986</v>
      </c>
      <c r="F717" t="s">
        <v>19</v>
      </c>
      <c r="G717" t="s">
        <v>20</v>
      </c>
      <c r="H717" s="1">
        <v>43999</v>
      </c>
      <c r="I717">
        <v>28</v>
      </c>
      <c r="J717" t="s">
        <v>18</v>
      </c>
      <c r="K717" t="s">
        <v>18</v>
      </c>
      <c r="L717" t="s">
        <v>18</v>
      </c>
      <c r="M717" t="s">
        <v>18</v>
      </c>
      <c r="O717" t="s">
        <v>18</v>
      </c>
      <c r="P717" t="s">
        <v>18</v>
      </c>
    </row>
    <row r="718" spans="1:16" x14ac:dyDescent="0.25">
      <c r="A718">
        <v>2020</v>
      </c>
      <c r="B718" t="s">
        <v>25</v>
      </c>
      <c r="C718" t="s">
        <v>987</v>
      </c>
      <c r="D718" s="1">
        <v>43970</v>
      </c>
      <c r="E718" t="s">
        <v>106</v>
      </c>
      <c r="F718" t="s">
        <v>19</v>
      </c>
      <c r="G718" t="s">
        <v>20</v>
      </c>
      <c r="H718" s="1">
        <v>43999</v>
      </c>
      <c r="I718">
        <v>29</v>
      </c>
      <c r="J718" t="s">
        <v>18</v>
      </c>
      <c r="K718" t="s">
        <v>18</v>
      </c>
      <c r="L718" t="s">
        <v>18</v>
      </c>
      <c r="M718" t="s">
        <v>18</v>
      </c>
      <c r="O718" t="s">
        <v>18</v>
      </c>
      <c r="P718" t="s">
        <v>18</v>
      </c>
    </row>
    <row r="719" spans="1:16" x14ac:dyDescent="0.25">
      <c r="A719">
        <v>2020</v>
      </c>
      <c r="B719" t="s">
        <v>25</v>
      </c>
      <c r="C719" t="s">
        <v>988</v>
      </c>
      <c r="D719" s="1">
        <v>43971</v>
      </c>
      <c r="E719" t="s">
        <v>989</v>
      </c>
      <c r="F719" t="s">
        <v>19</v>
      </c>
      <c r="G719" t="s">
        <v>20</v>
      </c>
      <c r="H719" s="1">
        <v>43999</v>
      </c>
      <c r="I719">
        <v>28</v>
      </c>
      <c r="J719" t="s">
        <v>18</v>
      </c>
      <c r="K719" t="s">
        <v>18</v>
      </c>
      <c r="L719" t="s">
        <v>18</v>
      </c>
      <c r="M719" t="s">
        <v>18</v>
      </c>
      <c r="O719" t="s">
        <v>18</v>
      </c>
      <c r="P719" t="s">
        <v>18</v>
      </c>
    </row>
    <row r="720" spans="1:16" x14ac:dyDescent="0.25">
      <c r="A720">
        <v>2020</v>
      </c>
      <c r="B720" t="s">
        <v>25</v>
      </c>
      <c r="C720" t="s">
        <v>990</v>
      </c>
      <c r="D720" s="1">
        <v>43977</v>
      </c>
      <c r="E720" t="s">
        <v>991</v>
      </c>
      <c r="F720" t="s">
        <v>19</v>
      </c>
      <c r="G720" t="s">
        <v>20</v>
      </c>
      <c r="H720" s="1">
        <v>43999</v>
      </c>
      <c r="I720">
        <v>22</v>
      </c>
      <c r="J720" t="s">
        <v>18</v>
      </c>
      <c r="K720" t="s">
        <v>18</v>
      </c>
      <c r="L720" t="s">
        <v>18</v>
      </c>
      <c r="M720" t="s">
        <v>18</v>
      </c>
      <c r="O720" t="s">
        <v>18</v>
      </c>
      <c r="P720" t="s">
        <v>18</v>
      </c>
    </row>
    <row r="721" spans="1:16" x14ac:dyDescent="0.25">
      <c r="A721">
        <v>2020</v>
      </c>
      <c r="B721" t="s">
        <v>25</v>
      </c>
      <c r="C721" t="s">
        <v>992</v>
      </c>
      <c r="D721" s="1">
        <v>43977</v>
      </c>
      <c r="E721" t="s">
        <v>993</v>
      </c>
      <c r="F721" t="s">
        <v>19</v>
      </c>
      <c r="G721" t="s">
        <v>20</v>
      </c>
      <c r="H721" s="1">
        <v>44005</v>
      </c>
      <c r="I721">
        <v>28</v>
      </c>
      <c r="J721" t="s">
        <v>18</v>
      </c>
      <c r="K721" t="s">
        <v>18</v>
      </c>
      <c r="L721" t="s">
        <v>18</v>
      </c>
      <c r="M721" t="s">
        <v>18</v>
      </c>
      <c r="O721" t="s">
        <v>18</v>
      </c>
      <c r="P721" t="s">
        <v>18</v>
      </c>
    </row>
    <row r="722" spans="1:16" x14ac:dyDescent="0.25">
      <c r="A722">
        <v>2020</v>
      </c>
      <c r="B722" t="s">
        <v>25</v>
      </c>
      <c r="C722" t="s">
        <v>994</v>
      </c>
      <c r="D722" s="1">
        <v>43973</v>
      </c>
      <c r="E722" t="s">
        <v>995</v>
      </c>
      <c r="F722" t="s">
        <v>19</v>
      </c>
      <c r="G722" t="s">
        <v>20</v>
      </c>
      <c r="H722" s="1">
        <v>44000</v>
      </c>
      <c r="I722">
        <v>27</v>
      </c>
      <c r="J722" t="s">
        <v>18</v>
      </c>
      <c r="K722" t="s">
        <v>18</v>
      </c>
      <c r="L722" t="s">
        <v>18</v>
      </c>
      <c r="M722" t="s">
        <v>18</v>
      </c>
      <c r="O722" t="s">
        <v>18</v>
      </c>
      <c r="P722" t="s">
        <v>18</v>
      </c>
    </row>
    <row r="723" spans="1:16" x14ac:dyDescent="0.25">
      <c r="A723">
        <v>2020</v>
      </c>
      <c r="B723" t="s">
        <v>25</v>
      </c>
      <c r="C723" t="s">
        <v>994</v>
      </c>
      <c r="D723" s="1">
        <v>43977</v>
      </c>
      <c r="E723" t="s">
        <v>996</v>
      </c>
      <c r="F723" t="s">
        <v>19</v>
      </c>
      <c r="G723" t="s">
        <v>20</v>
      </c>
      <c r="H723" s="1">
        <v>44005</v>
      </c>
      <c r="I723">
        <v>28</v>
      </c>
      <c r="J723" t="s">
        <v>18</v>
      </c>
      <c r="K723" t="s">
        <v>18</v>
      </c>
      <c r="L723" t="s">
        <v>18</v>
      </c>
      <c r="M723" t="s">
        <v>18</v>
      </c>
      <c r="O723" t="s">
        <v>18</v>
      </c>
      <c r="P723" t="s">
        <v>18</v>
      </c>
    </row>
    <row r="724" spans="1:16" x14ac:dyDescent="0.25">
      <c r="A724">
        <v>2020</v>
      </c>
      <c r="B724" t="s">
        <v>25</v>
      </c>
      <c r="C724" t="s">
        <v>997</v>
      </c>
      <c r="D724" s="1">
        <v>43977</v>
      </c>
      <c r="E724" t="s">
        <v>998</v>
      </c>
      <c r="F724" t="s">
        <v>19</v>
      </c>
      <c r="G724" t="s">
        <v>20</v>
      </c>
      <c r="H724" s="1">
        <v>44005</v>
      </c>
      <c r="I724">
        <v>28</v>
      </c>
      <c r="J724" t="s">
        <v>18</v>
      </c>
      <c r="K724" t="s">
        <v>18</v>
      </c>
      <c r="L724" t="s">
        <v>18</v>
      </c>
      <c r="M724" t="s">
        <v>18</v>
      </c>
      <c r="O724" t="s">
        <v>18</v>
      </c>
      <c r="P724" t="s">
        <v>18</v>
      </c>
    </row>
    <row r="725" spans="1:16" x14ac:dyDescent="0.25">
      <c r="A725">
        <v>2020</v>
      </c>
      <c r="B725" t="s">
        <v>25</v>
      </c>
      <c r="C725" t="s">
        <v>999</v>
      </c>
      <c r="D725" s="1">
        <v>43971</v>
      </c>
      <c r="E725" t="s">
        <v>1000</v>
      </c>
      <c r="F725" t="s">
        <v>19</v>
      </c>
      <c r="G725" t="s">
        <v>20</v>
      </c>
      <c r="H725" s="1">
        <v>43999</v>
      </c>
      <c r="I725">
        <v>28</v>
      </c>
      <c r="J725" t="s">
        <v>18</v>
      </c>
      <c r="K725" t="s">
        <v>18</v>
      </c>
      <c r="L725" t="s">
        <v>18</v>
      </c>
      <c r="M725" t="s">
        <v>18</v>
      </c>
      <c r="O725" t="s">
        <v>18</v>
      </c>
      <c r="P725" t="s">
        <v>18</v>
      </c>
    </row>
    <row r="726" spans="1:16" x14ac:dyDescent="0.25">
      <c r="A726">
        <v>2020</v>
      </c>
      <c r="B726" t="s">
        <v>25</v>
      </c>
      <c r="C726" t="s">
        <v>985</v>
      </c>
      <c r="D726" s="1">
        <v>43971</v>
      </c>
      <c r="E726" t="s">
        <v>1001</v>
      </c>
      <c r="F726" t="s">
        <v>19</v>
      </c>
      <c r="G726" t="s">
        <v>20</v>
      </c>
      <c r="H726" s="1">
        <v>43999</v>
      </c>
      <c r="I726">
        <v>28</v>
      </c>
      <c r="J726" t="s">
        <v>18</v>
      </c>
      <c r="K726" t="s">
        <v>18</v>
      </c>
      <c r="L726" t="s">
        <v>18</v>
      </c>
      <c r="M726" t="s">
        <v>18</v>
      </c>
      <c r="O726" t="s">
        <v>18</v>
      </c>
      <c r="P726" t="s">
        <v>18</v>
      </c>
    </row>
    <row r="727" spans="1:16" x14ac:dyDescent="0.25">
      <c r="A727">
        <v>2020</v>
      </c>
      <c r="B727" t="s">
        <v>25</v>
      </c>
      <c r="C727" t="s">
        <v>985</v>
      </c>
      <c r="D727" s="1">
        <v>43971</v>
      </c>
      <c r="E727" t="s">
        <v>1002</v>
      </c>
      <c r="F727" t="s">
        <v>19</v>
      </c>
      <c r="G727" t="s">
        <v>20</v>
      </c>
      <c r="H727" s="1">
        <v>43999</v>
      </c>
      <c r="I727">
        <v>28</v>
      </c>
      <c r="J727" t="s">
        <v>18</v>
      </c>
      <c r="K727" t="s">
        <v>18</v>
      </c>
      <c r="L727" t="s">
        <v>18</v>
      </c>
      <c r="M727" t="s">
        <v>18</v>
      </c>
      <c r="O727" t="s">
        <v>18</v>
      </c>
      <c r="P727" t="s">
        <v>18</v>
      </c>
    </row>
    <row r="728" spans="1:16" x14ac:dyDescent="0.25">
      <c r="A728">
        <v>2020</v>
      </c>
      <c r="B728" t="s">
        <v>25</v>
      </c>
      <c r="C728" t="s">
        <v>987</v>
      </c>
      <c r="D728" s="1">
        <v>43971</v>
      </c>
      <c r="E728" t="s">
        <v>1003</v>
      </c>
      <c r="F728" t="s">
        <v>19</v>
      </c>
      <c r="G728" t="s">
        <v>20</v>
      </c>
      <c r="H728" s="1">
        <v>43999</v>
      </c>
      <c r="I728">
        <v>28</v>
      </c>
      <c r="J728" t="s">
        <v>18</v>
      </c>
      <c r="K728" t="s">
        <v>18</v>
      </c>
      <c r="L728" t="s">
        <v>18</v>
      </c>
      <c r="M728" t="s">
        <v>18</v>
      </c>
      <c r="O728" t="s">
        <v>18</v>
      </c>
      <c r="P728" t="s">
        <v>18</v>
      </c>
    </row>
    <row r="729" spans="1:16" x14ac:dyDescent="0.25">
      <c r="A729">
        <v>2020</v>
      </c>
      <c r="B729" t="s">
        <v>25</v>
      </c>
      <c r="C729" t="s">
        <v>1004</v>
      </c>
      <c r="D729" s="1">
        <v>43972</v>
      </c>
      <c r="E729" t="s">
        <v>1005</v>
      </c>
      <c r="F729" t="s">
        <v>19</v>
      </c>
      <c r="G729" t="s">
        <v>20</v>
      </c>
      <c r="H729" s="1">
        <v>43999</v>
      </c>
      <c r="I729">
        <v>27</v>
      </c>
      <c r="J729" t="s">
        <v>18</v>
      </c>
      <c r="K729" t="s">
        <v>18</v>
      </c>
      <c r="L729" t="s">
        <v>18</v>
      </c>
      <c r="M729" t="s">
        <v>18</v>
      </c>
      <c r="O729" t="s">
        <v>18</v>
      </c>
      <c r="P729" t="s">
        <v>18</v>
      </c>
    </row>
    <row r="730" spans="1:16" x14ac:dyDescent="0.25">
      <c r="A730">
        <v>2020</v>
      </c>
      <c r="B730" t="s">
        <v>25</v>
      </c>
      <c r="C730" t="s">
        <v>1004</v>
      </c>
      <c r="D730" s="1">
        <v>43972</v>
      </c>
      <c r="E730" t="s">
        <v>1006</v>
      </c>
      <c r="F730" t="s">
        <v>19</v>
      </c>
      <c r="G730" t="s">
        <v>262</v>
      </c>
      <c r="H730" s="1">
        <v>43999</v>
      </c>
      <c r="I730">
        <v>27</v>
      </c>
      <c r="J730" t="s">
        <v>18</v>
      </c>
      <c r="K730" t="s">
        <v>18</v>
      </c>
      <c r="L730" t="s">
        <v>18</v>
      </c>
      <c r="M730" t="s">
        <v>18</v>
      </c>
      <c r="O730" t="s">
        <v>18</v>
      </c>
      <c r="P730" t="s">
        <v>18</v>
      </c>
    </row>
    <row r="731" spans="1:16" x14ac:dyDescent="0.25">
      <c r="A731">
        <v>2020</v>
      </c>
      <c r="B731" t="s">
        <v>25</v>
      </c>
      <c r="C731" t="s">
        <v>1007</v>
      </c>
      <c r="D731" s="1">
        <v>43977</v>
      </c>
      <c r="E731" t="s">
        <v>1008</v>
      </c>
      <c r="F731" t="s">
        <v>19</v>
      </c>
      <c r="G731" t="s">
        <v>20</v>
      </c>
      <c r="H731" s="1">
        <v>43999</v>
      </c>
      <c r="I731">
        <v>22</v>
      </c>
      <c r="J731" t="s">
        <v>18</v>
      </c>
      <c r="K731" t="s">
        <v>18</v>
      </c>
      <c r="L731" t="s">
        <v>18</v>
      </c>
      <c r="M731" t="s">
        <v>18</v>
      </c>
      <c r="O731" t="s">
        <v>18</v>
      </c>
      <c r="P731" t="s">
        <v>18</v>
      </c>
    </row>
    <row r="732" spans="1:16" x14ac:dyDescent="0.25">
      <c r="A732">
        <v>2020</v>
      </c>
      <c r="B732" t="s">
        <v>25</v>
      </c>
      <c r="C732" t="s">
        <v>1007</v>
      </c>
      <c r="D732" s="1">
        <v>43985</v>
      </c>
      <c r="E732" t="s">
        <v>1009</v>
      </c>
      <c r="F732" t="s">
        <v>19</v>
      </c>
      <c r="G732" t="s">
        <v>20</v>
      </c>
      <c r="H732" s="1">
        <v>43999</v>
      </c>
      <c r="I732">
        <v>14</v>
      </c>
      <c r="J732" t="s">
        <v>18</v>
      </c>
      <c r="K732" t="s">
        <v>18</v>
      </c>
      <c r="L732" t="s">
        <v>18</v>
      </c>
      <c r="M732" t="s">
        <v>18</v>
      </c>
      <c r="O732" t="s">
        <v>18</v>
      </c>
      <c r="P732" t="s">
        <v>18</v>
      </c>
    </row>
    <row r="733" spans="1:16" x14ac:dyDescent="0.25">
      <c r="A733">
        <v>2020</v>
      </c>
      <c r="B733" t="s">
        <v>25</v>
      </c>
      <c r="C733" t="s">
        <v>1010</v>
      </c>
      <c r="D733" s="1">
        <v>43977</v>
      </c>
      <c r="E733" t="s">
        <v>1011</v>
      </c>
      <c r="F733" t="s">
        <v>19</v>
      </c>
      <c r="G733" t="s">
        <v>20</v>
      </c>
      <c r="H733" s="1">
        <v>43999</v>
      </c>
      <c r="I733">
        <v>22</v>
      </c>
      <c r="J733" t="s">
        <v>18</v>
      </c>
      <c r="K733" t="s">
        <v>18</v>
      </c>
      <c r="L733" t="s">
        <v>18</v>
      </c>
      <c r="M733" t="s">
        <v>18</v>
      </c>
      <c r="O733" t="s">
        <v>18</v>
      </c>
      <c r="P733" t="s">
        <v>18</v>
      </c>
    </row>
    <row r="734" spans="1:16" x14ac:dyDescent="0.25">
      <c r="A734">
        <v>2020</v>
      </c>
      <c r="B734" t="s">
        <v>25</v>
      </c>
      <c r="C734" t="s">
        <v>1004</v>
      </c>
      <c r="D734" s="1">
        <v>43972</v>
      </c>
      <c r="E734" t="s">
        <v>1012</v>
      </c>
      <c r="F734" t="s">
        <v>19</v>
      </c>
      <c r="G734" t="s">
        <v>20</v>
      </c>
      <c r="H734" s="1">
        <v>43999</v>
      </c>
      <c r="I734">
        <v>27</v>
      </c>
      <c r="J734" t="s">
        <v>18</v>
      </c>
      <c r="K734" t="s">
        <v>18</v>
      </c>
      <c r="L734" t="s">
        <v>18</v>
      </c>
      <c r="M734" t="s">
        <v>18</v>
      </c>
      <c r="O734" t="s">
        <v>18</v>
      </c>
      <c r="P734" t="s">
        <v>18</v>
      </c>
    </row>
    <row r="735" spans="1:16" x14ac:dyDescent="0.25">
      <c r="A735">
        <v>2020</v>
      </c>
      <c r="B735" t="s">
        <v>25</v>
      </c>
      <c r="C735" t="s">
        <v>1013</v>
      </c>
      <c r="D735" s="1">
        <v>43972</v>
      </c>
      <c r="E735" t="s">
        <v>1014</v>
      </c>
      <c r="F735" t="s">
        <v>19</v>
      </c>
      <c r="G735" t="s">
        <v>20</v>
      </c>
      <c r="H735" s="1">
        <v>43999</v>
      </c>
      <c r="I735">
        <v>27</v>
      </c>
      <c r="J735" t="s">
        <v>18</v>
      </c>
      <c r="K735" t="s">
        <v>18</v>
      </c>
      <c r="L735" t="s">
        <v>18</v>
      </c>
      <c r="M735" t="s">
        <v>18</v>
      </c>
      <c r="O735" t="s">
        <v>18</v>
      </c>
      <c r="P735" t="s">
        <v>18</v>
      </c>
    </row>
    <row r="736" spans="1:16" x14ac:dyDescent="0.25">
      <c r="A736">
        <v>2020</v>
      </c>
      <c r="B736" t="s">
        <v>25</v>
      </c>
      <c r="C736" t="s">
        <v>990</v>
      </c>
      <c r="D736" s="1">
        <v>43977</v>
      </c>
      <c r="E736" t="s">
        <v>1015</v>
      </c>
      <c r="F736" t="s">
        <v>19</v>
      </c>
      <c r="G736" t="s">
        <v>20</v>
      </c>
      <c r="H736" s="1">
        <v>43999</v>
      </c>
      <c r="I736">
        <v>22</v>
      </c>
      <c r="J736" t="s">
        <v>18</v>
      </c>
      <c r="K736" t="s">
        <v>18</v>
      </c>
      <c r="L736" t="s">
        <v>18</v>
      </c>
      <c r="M736" t="s">
        <v>18</v>
      </c>
      <c r="O736" t="s">
        <v>18</v>
      </c>
      <c r="P736" t="s">
        <v>18</v>
      </c>
    </row>
    <row r="737" spans="1:16" x14ac:dyDescent="0.25">
      <c r="A737">
        <v>2020</v>
      </c>
      <c r="B737" t="s">
        <v>25</v>
      </c>
      <c r="C737" t="s">
        <v>1016</v>
      </c>
      <c r="D737" s="1">
        <v>43973</v>
      </c>
      <c r="E737" t="s">
        <v>1017</v>
      </c>
      <c r="F737" t="s">
        <v>19</v>
      </c>
      <c r="G737" t="s">
        <v>20</v>
      </c>
      <c r="H737" s="1">
        <v>43999</v>
      </c>
      <c r="I737">
        <v>26</v>
      </c>
      <c r="J737" t="s">
        <v>18</v>
      </c>
      <c r="K737" t="s">
        <v>18</v>
      </c>
      <c r="L737" t="s">
        <v>18</v>
      </c>
      <c r="M737" t="s">
        <v>18</v>
      </c>
      <c r="O737" t="s">
        <v>18</v>
      </c>
      <c r="P737" t="s">
        <v>18</v>
      </c>
    </row>
    <row r="738" spans="1:16" x14ac:dyDescent="0.25">
      <c r="A738">
        <v>2020</v>
      </c>
      <c r="B738" t="s">
        <v>25</v>
      </c>
      <c r="C738" t="s">
        <v>1018</v>
      </c>
      <c r="D738" s="1">
        <v>43970</v>
      </c>
      <c r="E738" t="s">
        <v>1019</v>
      </c>
      <c r="F738" t="s">
        <v>19</v>
      </c>
      <c r="G738" t="s">
        <v>20</v>
      </c>
      <c r="H738" s="1">
        <v>43999</v>
      </c>
      <c r="I738">
        <v>29</v>
      </c>
      <c r="J738" t="s">
        <v>18</v>
      </c>
      <c r="K738" t="s">
        <v>18</v>
      </c>
      <c r="L738" t="s">
        <v>18</v>
      </c>
      <c r="M738" t="s">
        <v>18</v>
      </c>
      <c r="O738" t="s">
        <v>18</v>
      </c>
      <c r="P738" t="s">
        <v>18</v>
      </c>
    </row>
    <row r="739" spans="1:16" x14ac:dyDescent="0.25">
      <c r="A739">
        <v>2020</v>
      </c>
      <c r="B739" t="s">
        <v>25</v>
      </c>
      <c r="C739" t="s">
        <v>1004</v>
      </c>
      <c r="D739" s="1">
        <v>43977</v>
      </c>
      <c r="E739" t="s">
        <v>1020</v>
      </c>
      <c r="F739" t="s">
        <v>19</v>
      </c>
      <c r="G739" t="s">
        <v>20</v>
      </c>
      <c r="H739" s="1">
        <v>43999</v>
      </c>
      <c r="I739">
        <v>22</v>
      </c>
      <c r="J739" t="s">
        <v>18</v>
      </c>
      <c r="K739" t="s">
        <v>18</v>
      </c>
      <c r="L739" t="s">
        <v>18</v>
      </c>
      <c r="M739" t="s">
        <v>18</v>
      </c>
      <c r="O739" t="s">
        <v>18</v>
      </c>
      <c r="P739" t="s">
        <v>18</v>
      </c>
    </row>
    <row r="740" spans="1:16" x14ac:dyDescent="0.25">
      <c r="A740">
        <v>2020</v>
      </c>
      <c r="B740" t="s">
        <v>25</v>
      </c>
      <c r="C740" t="s">
        <v>1021</v>
      </c>
      <c r="D740" s="1">
        <v>43973</v>
      </c>
      <c r="E740" t="s">
        <v>1022</v>
      </c>
      <c r="F740" t="s">
        <v>19</v>
      </c>
      <c r="G740" t="s">
        <v>20</v>
      </c>
      <c r="H740" s="1">
        <v>43999</v>
      </c>
      <c r="I740">
        <v>26</v>
      </c>
      <c r="J740" t="s">
        <v>18</v>
      </c>
      <c r="K740" t="s">
        <v>18</v>
      </c>
      <c r="L740" t="s">
        <v>18</v>
      </c>
      <c r="M740" t="s">
        <v>18</v>
      </c>
      <c r="O740" t="s">
        <v>18</v>
      </c>
      <c r="P740" t="s">
        <v>18</v>
      </c>
    </row>
    <row r="741" spans="1:16" x14ac:dyDescent="0.25">
      <c r="A741">
        <v>2020</v>
      </c>
      <c r="B741" t="s">
        <v>25</v>
      </c>
      <c r="C741" t="s">
        <v>1023</v>
      </c>
      <c r="D741" s="1">
        <v>43973</v>
      </c>
      <c r="E741" t="s">
        <v>1024</v>
      </c>
      <c r="F741" t="s">
        <v>19</v>
      </c>
      <c r="G741" t="s">
        <v>20</v>
      </c>
      <c r="H741" s="1">
        <v>43999</v>
      </c>
      <c r="I741">
        <v>26</v>
      </c>
      <c r="J741" t="s">
        <v>18</v>
      </c>
      <c r="K741" t="s">
        <v>18</v>
      </c>
      <c r="L741" t="s">
        <v>18</v>
      </c>
      <c r="M741" t="s">
        <v>18</v>
      </c>
      <c r="O741" t="s">
        <v>18</v>
      </c>
      <c r="P741" t="s">
        <v>18</v>
      </c>
    </row>
    <row r="742" spans="1:16" x14ac:dyDescent="0.25">
      <c r="A742">
        <v>2021</v>
      </c>
      <c r="B742" t="s">
        <v>25</v>
      </c>
      <c r="C742" t="s">
        <v>1025</v>
      </c>
      <c r="D742" s="1">
        <v>44245</v>
      </c>
      <c r="E742" t="s">
        <v>1026</v>
      </c>
      <c r="F742" t="s">
        <v>19</v>
      </c>
      <c r="G742" t="s">
        <v>1027</v>
      </c>
      <c r="H742" s="1">
        <v>44264</v>
      </c>
      <c r="I742">
        <v>19</v>
      </c>
      <c r="J742" t="s">
        <v>18</v>
      </c>
      <c r="K742" t="s">
        <v>18</v>
      </c>
      <c r="L742" t="s">
        <v>18</v>
      </c>
      <c r="M742" t="s">
        <v>18</v>
      </c>
      <c r="O742" t="s">
        <v>18</v>
      </c>
      <c r="P742" t="s">
        <v>18</v>
      </c>
    </row>
    <row r="743" spans="1:16" x14ac:dyDescent="0.25">
      <c r="A743">
        <v>2020</v>
      </c>
      <c r="B743" t="s">
        <v>25</v>
      </c>
      <c r="C743" t="s">
        <v>1028</v>
      </c>
      <c r="D743" s="1">
        <v>43976</v>
      </c>
      <c r="E743" t="s">
        <v>1029</v>
      </c>
      <c r="F743" t="s">
        <v>19</v>
      </c>
      <c r="G743" t="s">
        <v>20</v>
      </c>
      <c r="H743" s="1">
        <v>43999</v>
      </c>
      <c r="I743">
        <v>23</v>
      </c>
      <c r="J743" t="s">
        <v>18</v>
      </c>
      <c r="K743" t="s">
        <v>18</v>
      </c>
      <c r="L743" t="s">
        <v>18</v>
      </c>
      <c r="M743" t="s">
        <v>18</v>
      </c>
      <c r="O743" t="s">
        <v>18</v>
      </c>
      <c r="P743" t="s">
        <v>18</v>
      </c>
    </row>
    <row r="744" spans="1:16" x14ac:dyDescent="0.25">
      <c r="A744">
        <v>2020</v>
      </c>
      <c r="B744" t="s">
        <v>25</v>
      </c>
      <c r="C744" t="s">
        <v>1030</v>
      </c>
      <c r="D744" s="1">
        <v>43976</v>
      </c>
      <c r="E744" t="s">
        <v>1031</v>
      </c>
      <c r="F744" t="s">
        <v>19</v>
      </c>
      <c r="G744" t="s">
        <v>20</v>
      </c>
      <c r="H744" s="1">
        <v>43999</v>
      </c>
      <c r="I744">
        <v>23</v>
      </c>
      <c r="J744" t="s">
        <v>18</v>
      </c>
      <c r="K744" t="s">
        <v>18</v>
      </c>
      <c r="L744" t="s">
        <v>18</v>
      </c>
      <c r="M744" t="s">
        <v>18</v>
      </c>
      <c r="O744" t="s">
        <v>18</v>
      </c>
      <c r="P744" t="s">
        <v>18</v>
      </c>
    </row>
    <row r="745" spans="1:16" x14ac:dyDescent="0.25">
      <c r="A745">
        <v>2020</v>
      </c>
      <c r="B745" t="s">
        <v>25</v>
      </c>
      <c r="C745" t="s">
        <v>1030</v>
      </c>
      <c r="D745" s="1">
        <v>43976</v>
      </c>
      <c r="E745" t="s">
        <v>1032</v>
      </c>
      <c r="F745" t="s">
        <v>19</v>
      </c>
      <c r="G745" t="s">
        <v>20</v>
      </c>
      <c r="H745" s="1">
        <v>43999</v>
      </c>
      <c r="I745">
        <v>23</v>
      </c>
      <c r="J745" t="s">
        <v>18</v>
      </c>
      <c r="K745" t="s">
        <v>18</v>
      </c>
      <c r="L745" t="s">
        <v>18</v>
      </c>
      <c r="M745" t="s">
        <v>18</v>
      </c>
      <c r="O745" t="s">
        <v>18</v>
      </c>
      <c r="P745" t="s">
        <v>18</v>
      </c>
    </row>
    <row r="746" spans="1:16" x14ac:dyDescent="0.25">
      <c r="A746">
        <v>2020</v>
      </c>
      <c r="B746" t="s">
        <v>25</v>
      </c>
      <c r="C746" t="s">
        <v>1033</v>
      </c>
      <c r="D746" s="1">
        <v>43976</v>
      </c>
      <c r="E746" t="s">
        <v>1034</v>
      </c>
      <c r="F746" t="s">
        <v>19</v>
      </c>
      <c r="G746" t="s">
        <v>20</v>
      </c>
      <c r="H746" s="1">
        <v>43999</v>
      </c>
      <c r="I746">
        <v>23</v>
      </c>
      <c r="J746" t="s">
        <v>18</v>
      </c>
      <c r="K746" t="s">
        <v>18</v>
      </c>
      <c r="L746" t="s">
        <v>18</v>
      </c>
      <c r="M746" t="s">
        <v>18</v>
      </c>
      <c r="O746" t="s">
        <v>18</v>
      </c>
      <c r="P746" t="s">
        <v>18</v>
      </c>
    </row>
    <row r="747" spans="1:16" x14ac:dyDescent="0.25">
      <c r="A747">
        <v>2020</v>
      </c>
      <c r="B747" t="s">
        <v>25</v>
      </c>
      <c r="C747" t="s">
        <v>1035</v>
      </c>
      <c r="D747" s="1">
        <v>43978</v>
      </c>
      <c r="E747" t="s">
        <v>1036</v>
      </c>
      <c r="F747" t="s">
        <v>19</v>
      </c>
      <c r="G747" t="s">
        <v>20</v>
      </c>
      <c r="H747" s="1">
        <v>44000</v>
      </c>
      <c r="I747">
        <v>22</v>
      </c>
      <c r="J747" t="s">
        <v>18</v>
      </c>
      <c r="K747" t="s">
        <v>18</v>
      </c>
      <c r="L747" t="s">
        <v>18</v>
      </c>
      <c r="M747" t="s">
        <v>18</v>
      </c>
      <c r="O747" t="s">
        <v>18</v>
      </c>
      <c r="P747" t="s">
        <v>18</v>
      </c>
    </row>
    <row r="748" spans="1:16" x14ac:dyDescent="0.25">
      <c r="A748">
        <v>2020</v>
      </c>
      <c r="B748" t="s">
        <v>25</v>
      </c>
      <c r="C748" t="s">
        <v>1004</v>
      </c>
      <c r="D748" s="1">
        <v>43978</v>
      </c>
      <c r="E748" t="s">
        <v>1037</v>
      </c>
      <c r="F748" t="s">
        <v>19</v>
      </c>
      <c r="G748" t="s">
        <v>20</v>
      </c>
      <c r="H748" s="1">
        <v>44000</v>
      </c>
      <c r="I748">
        <v>22</v>
      </c>
      <c r="J748" t="s">
        <v>18</v>
      </c>
      <c r="K748" t="s">
        <v>18</v>
      </c>
      <c r="L748" t="s">
        <v>18</v>
      </c>
      <c r="M748" t="s">
        <v>18</v>
      </c>
      <c r="O748" t="s">
        <v>18</v>
      </c>
      <c r="P748" t="s">
        <v>18</v>
      </c>
    </row>
    <row r="749" spans="1:16" x14ac:dyDescent="0.25">
      <c r="A749">
        <v>2020</v>
      </c>
      <c r="B749" t="s">
        <v>25</v>
      </c>
      <c r="C749" t="s">
        <v>994</v>
      </c>
      <c r="D749" s="1">
        <v>43978</v>
      </c>
      <c r="E749" t="s">
        <v>1038</v>
      </c>
      <c r="F749" t="s">
        <v>19</v>
      </c>
      <c r="G749" t="s">
        <v>20</v>
      </c>
      <c r="H749" s="1">
        <v>44000</v>
      </c>
      <c r="I749">
        <v>22</v>
      </c>
      <c r="J749" t="s">
        <v>18</v>
      </c>
      <c r="K749" t="s">
        <v>18</v>
      </c>
      <c r="L749" t="s">
        <v>18</v>
      </c>
      <c r="M749" t="s">
        <v>18</v>
      </c>
      <c r="O749" t="s">
        <v>18</v>
      </c>
      <c r="P749" t="s">
        <v>18</v>
      </c>
    </row>
    <row r="750" spans="1:16" x14ac:dyDescent="0.25">
      <c r="A750">
        <v>2020</v>
      </c>
      <c r="B750" t="s">
        <v>25</v>
      </c>
      <c r="C750" t="s">
        <v>994</v>
      </c>
      <c r="D750" s="1">
        <v>43978</v>
      </c>
      <c r="E750" t="s">
        <v>1039</v>
      </c>
      <c r="F750" t="s">
        <v>19</v>
      </c>
      <c r="G750" t="s">
        <v>20</v>
      </c>
      <c r="H750" s="1">
        <v>44005</v>
      </c>
      <c r="I750">
        <v>27</v>
      </c>
      <c r="J750" t="s">
        <v>18</v>
      </c>
      <c r="K750" t="s">
        <v>18</v>
      </c>
      <c r="L750" t="s">
        <v>18</v>
      </c>
      <c r="M750" t="s">
        <v>18</v>
      </c>
      <c r="O750" t="s">
        <v>18</v>
      </c>
      <c r="P750" t="s">
        <v>18</v>
      </c>
    </row>
    <row r="751" spans="1:16" x14ac:dyDescent="0.25">
      <c r="A751">
        <v>2020</v>
      </c>
      <c r="B751" t="s">
        <v>25</v>
      </c>
      <c r="C751" t="s">
        <v>1040</v>
      </c>
      <c r="D751" s="1">
        <v>43978</v>
      </c>
      <c r="E751" t="s">
        <v>1041</v>
      </c>
      <c r="F751" t="s">
        <v>19</v>
      </c>
      <c r="G751" t="s">
        <v>20</v>
      </c>
      <c r="H751" s="1">
        <v>44000</v>
      </c>
      <c r="I751">
        <v>22</v>
      </c>
      <c r="J751" t="s">
        <v>18</v>
      </c>
      <c r="K751" t="s">
        <v>18</v>
      </c>
      <c r="L751" t="s">
        <v>18</v>
      </c>
      <c r="M751" t="s">
        <v>18</v>
      </c>
      <c r="O751" t="s">
        <v>18</v>
      </c>
      <c r="P751" t="s">
        <v>18</v>
      </c>
    </row>
    <row r="752" spans="1:16" x14ac:dyDescent="0.25">
      <c r="A752">
        <v>2020</v>
      </c>
      <c r="B752" t="s">
        <v>25</v>
      </c>
      <c r="C752" t="s">
        <v>1042</v>
      </c>
      <c r="D752" s="1">
        <v>43978</v>
      </c>
      <c r="E752" t="s">
        <v>1043</v>
      </c>
      <c r="F752" t="s">
        <v>19</v>
      </c>
      <c r="G752" t="s">
        <v>20</v>
      </c>
      <c r="H752" s="1">
        <v>44005</v>
      </c>
      <c r="I752">
        <v>27</v>
      </c>
      <c r="J752" t="s">
        <v>18</v>
      </c>
      <c r="K752" t="s">
        <v>18</v>
      </c>
      <c r="L752" t="s">
        <v>18</v>
      </c>
      <c r="M752" t="s">
        <v>18</v>
      </c>
      <c r="O752" t="s">
        <v>18</v>
      </c>
      <c r="P752" t="s">
        <v>18</v>
      </c>
    </row>
    <row r="753" spans="1:16" x14ac:dyDescent="0.25">
      <c r="A753">
        <v>2020</v>
      </c>
      <c r="B753" t="s">
        <v>25</v>
      </c>
      <c r="C753" t="s">
        <v>1044</v>
      </c>
      <c r="D753" s="1">
        <v>43979</v>
      </c>
      <c r="E753" t="s">
        <v>1045</v>
      </c>
      <c r="F753" t="s">
        <v>19</v>
      </c>
      <c r="G753" t="s">
        <v>20</v>
      </c>
      <c r="H753" s="1">
        <v>44000</v>
      </c>
      <c r="I753">
        <v>21</v>
      </c>
      <c r="J753" t="s">
        <v>18</v>
      </c>
      <c r="K753" t="s">
        <v>18</v>
      </c>
      <c r="L753" t="s">
        <v>18</v>
      </c>
      <c r="M753" t="s">
        <v>18</v>
      </c>
      <c r="O753" t="s">
        <v>18</v>
      </c>
      <c r="P753" t="s">
        <v>18</v>
      </c>
    </row>
    <row r="754" spans="1:16" x14ac:dyDescent="0.25">
      <c r="A754">
        <v>2020</v>
      </c>
      <c r="B754" t="s">
        <v>25</v>
      </c>
      <c r="C754" t="s">
        <v>1030</v>
      </c>
      <c r="D754" s="1">
        <v>43979</v>
      </c>
      <c r="E754" t="s">
        <v>1046</v>
      </c>
      <c r="F754" t="s">
        <v>19</v>
      </c>
      <c r="G754" t="s">
        <v>20</v>
      </c>
      <c r="H754" s="1">
        <v>44000</v>
      </c>
      <c r="I754">
        <v>21</v>
      </c>
      <c r="J754" t="s">
        <v>18</v>
      </c>
      <c r="K754" t="s">
        <v>18</v>
      </c>
      <c r="L754" t="s">
        <v>18</v>
      </c>
      <c r="M754" t="s">
        <v>18</v>
      </c>
      <c r="O754" t="s">
        <v>18</v>
      </c>
      <c r="P754" t="s">
        <v>18</v>
      </c>
    </row>
    <row r="755" spans="1:16" x14ac:dyDescent="0.25">
      <c r="A755">
        <v>2020</v>
      </c>
      <c r="B755" t="s">
        <v>25</v>
      </c>
      <c r="C755" t="s">
        <v>1047</v>
      </c>
      <c r="D755" s="1">
        <v>43979</v>
      </c>
      <c r="E755" t="s">
        <v>1048</v>
      </c>
      <c r="F755" t="s">
        <v>19</v>
      </c>
      <c r="G755" t="s">
        <v>20</v>
      </c>
      <c r="H755" s="1">
        <v>44000</v>
      </c>
      <c r="I755">
        <v>21</v>
      </c>
      <c r="J755" t="s">
        <v>18</v>
      </c>
      <c r="K755" t="s">
        <v>18</v>
      </c>
      <c r="L755" t="s">
        <v>18</v>
      </c>
      <c r="M755" t="s">
        <v>18</v>
      </c>
      <c r="O755" t="s">
        <v>18</v>
      </c>
      <c r="P755" t="s">
        <v>18</v>
      </c>
    </row>
    <row r="756" spans="1:16" x14ac:dyDescent="0.25">
      <c r="A756">
        <v>2020</v>
      </c>
      <c r="B756" t="s">
        <v>25</v>
      </c>
      <c r="C756" t="s">
        <v>1049</v>
      </c>
      <c r="D756" s="1">
        <v>43980</v>
      </c>
      <c r="E756" t="s">
        <v>1050</v>
      </c>
      <c r="F756" t="s">
        <v>19</v>
      </c>
      <c r="G756" t="s">
        <v>20</v>
      </c>
      <c r="H756" s="1">
        <v>44001</v>
      </c>
      <c r="I756">
        <v>21</v>
      </c>
      <c r="J756" t="s">
        <v>18</v>
      </c>
      <c r="K756" t="s">
        <v>18</v>
      </c>
      <c r="L756" t="s">
        <v>18</v>
      </c>
      <c r="M756" t="s">
        <v>18</v>
      </c>
      <c r="O756" t="s">
        <v>18</v>
      </c>
      <c r="P756" t="s">
        <v>18</v>
      </c>
    </row>
    <row r="757" spans="1:16" x14ac:dyDescent="0.25">
      <c r="A757">
        <v>2020</v>
      </c>
      <c r="B757" t="s">
        <v>25</v>
      </c>
      <c r="C757" t="s">
        <v>1051</v>
      </c>
      <c r="D757" s="1">
        <v>43980</v>
      </c>
      <c r="E757" t="s">
        <v>1052</v>
      </c>
      <c r="F757" t="s">
        <v>19</v>
      </c>
      <c r="G757" t="s">
        <v>20</v>
      </c>
      <c r="H757" s="1">
        <v>44001</v>
      </c>
      <c r="I757">
        <v>21</v>
      </c>
      <c r="J757" t="s">
        <v>18</v>
      </c>
      <c r="K757" t="s">
        <v>18</v>
      </c>
      <c r="L757" t="s">
        <v>18</v>
      </c>
      <c r="M757" t="s">
        <v>18</v>
      </c>
      <c r="O757" t="s">
        <v>18</v>
      </c>
      <c r="P757" t="s">
        <v>18</v>
      </c>
    </row>
    <row r="758" spans="1:16" x14ac:dyDescent="0.25">
      <c r="A758">
        <v>2020</v>
      </c>
      <c r="B758" t="s">
        <v>25</v>
      </c>
      <c r="C758" t="s">
        <v>1051</v>
      </c>
      <c r="D758" s="1">
        <v>43980</v>
      </c>
      <c r="E758" t="s">
        <v>1053</v>
      </c>
      <c r="F758" t="s">
        <v>19</v>
      </c>
      <c r="G758" t="s">
        <v>20</v>
      </c>
      <c r="H758" s="1">
        <v>44001</v>
      </c>
      <c r="I758">
        <v>21</v>
      </c>
      <c r="J758" t="s">
        <v>18</v>
      </c>
      <c r="K758" t="s">
        <v>18</v>
      </c>
      <c r="L758" t="s">
        <v>18</v>
      </c>
      <c r="M758" t="s">
        <v>18</v>
      </c>
      <c r="O758" t="s">
        <v>18</v>
      </c>
      <c r="P758" t="s">
        <v>18</v>
      </c>
    </row>
    <row r="759" spans="1:16" x14ac:dyDescent="0.25">
      <c r="A759">
        <v>2020</v>
      </c>
      <c r="B759" t="s">
        <v>25</v>
      </c>
      <c r="C759" t="s">
        <v>1054</v>
      </c>
      <c r="D759" s="1">
        <v>43980</v>
      </c>
      <c r="E759" t="s">
        <v>1055</v>
      </c>
      <c r="F759" t="s">
        <v>19</v>
      </c>
      <c r="G759" t="s">
        <v>20</v>
      </c>
      <c r="H759" s="1">
        <v>44001</v>
      </c>
      <c r="I759">
        <v>21</v>
      </c>
      <c r="J759" t="s">
        <v>18</v>
      </c>
      <c r="K759" t="s">
        <v>18</v>
      </c>
      <c r="L759" t="s">
        <v>18</v>
      </c>
      <c r="M759" t="s">
        <v>18</v>
      </c>
      <c r="O759" t="s">
        <v>18</v>
      </c>
      <c r="P759" t="s">
        <v>18</v>
      </c>
    </row>
    <row r="760" spans="1:16" x14ac:dyDescent="0.25">
      <c r="A760">
        <v>2020</v>
      </c>
      <c r="B760" t="s">
        <v>25</v>
      </c>
      <c r="C760" t="s">
        <v>1028</v>
      </c>
      <c r="D760" s="1">
        <v>43980</v>
      </c>
      <c r="E760" t="s">
        <v>1056</v>
      </c>
      <c r="F760" t="s">
        <v>19</v>
      </c>
      <c r="G760" t="s">
        <v>20</v>
      </c>
      <c r="H760" s="1">
        <v>44001</v>
      </c>
      <c r="I760">
        <v>21</v>
      </c>
      <c r="J760" t="s">
        <v>18</v>
      </c>
      <c r="K760" t="s">
        <v>18</v>
      </c>
      <c r="L760" t="s">
        <v>18</v>
      </c>
      <c r="M760" t="s">
        <v>18</v>
      </c>
      <c r="O760" t="s">
        <v>18</v>
      </c>
      <c r="P760" t="s">
        <v>18</v>
      </c>
    </row>
    <row r="761" spans="1:16" x14ac:dyDescent="0.25">
      <c r="A761">
        <v>2020</v>
      </c>
      <c r="B761" t="s">
        <v>25</v>
      </c>
      <c r="C761" t="s">
        <v>1057</v>
      </c>
      <c r="D761" s="1">
        <v>43980</v>
      </c>
      <c r="E761" t="s">
        <v>636</v>
      </c>
      <c r="F761" t="s">
        <v>19</v>
      </c>
      <c r="G761" t="s">
        <v>20</v>
      </c>
      <c r="H761" s="1">
        <v>44001</v>
      </c>
      <c r="I761">
        <v>21</v>
      </c>
      <c r="J761" t="s">
        <v>18</v>
      </c>
      <c r="K761" t="s">
        <v>18</v>
      </c>
      <c r="L761" t="s">
        <v>18</v>
      </c>
      <c r="M761" t="s">
        <v>18</v>
      </c>
      <c r="O761" t="s">
        <v>18</v>
      </c>
      <c r="P761" t="s">
        <v>18</v>
      </c>
    </row>
    <row r="762" spans="1:16" x14ac:dyDescent="0.25">
      <c r="A762">
        <v>2020</v>
      </c>
      <c r="B762" t="s">
        <v>25</v>
      </c>
      <c r="C762" t="s">
        <v>983</v>
      </c>
      <c r="D762" s="1">
        <v>43980</v>
      </c>
      <c r="E762" t="s">
        <v>1058</v>
      </c>
      <c r="F762" t="s">
        <v>19</v>
      </c>
      <c r="G762" t="s">
        <v>20</v>
      </c>
      <c r="H762" s="1">
        <v>44001</v>
      </c>
      <c r="I762">
        <v>21</v>
      </c>
      <c r="J762" t="s">
        <v>18</v>
      </c>
      <c r="K762" t="s">
        <v>18</v>
      </c>
      <c r="L762" t="s">
        <v>18</v>
      </c>
      <c r="M762" t="s">
        <v>18</v>
      </c>
      <c r="O762" t="s">
        <v>18</v>
      </c>
      <c r="P762" t="s">
        <v>18</v>
      </c>
    </row>
    <row r="763" spans="1:16" x14ac:dyDescent="0.25">
      <c r="A763">
        <v>2020</v>
      </c>
      <c r="B763" t="s">
        <v>25</v>
      </c>
      <c r="C763" t="s">
        <v>1059</v>
      </c>
      <c r="D763" s="1">
        <v>43986</v>
      </c>
      <c r="E763" t="s">
        <v>1060</v>
      </c>
      <c r="F763" t="s">
        <v>19</v>
      </c>
      <c r="G763" t="s">
        <v>20</v>
      </c>
      <c r="H763" s="1">
        <v>44004</v>
      </c>
      <c r="I763">
        <v>18</v>
      </c>
      <c r="J763" t="s">
        <v>18</v>
      </c>
      <c r="K763" t="s">
        <v>18</v>
      </c>
      <c r="L763" t="s">
        <v>18</v>
      </c>
      <c r="M763" t="s">
        <v>18</v>
      </c>
      <c r="O763" t="s">
        <v>18</v>
      </c>
      <c r="P763" t="s">
        <v>18</v>
      </c>
    </row>
    <row r="764" spans="1:16" x14ac:dyDescent="0.25">
      <c r="A764">
        <v>2020</v>
      </c>
      <c r="B764" t="s">
        <v>25</v>
      </c>
      <c r="C764" t="s">
        <v>1061</v>
      </c>
      <c r="D764" s="1">
        <v>43987</v>
      </c>
      <c r="E764" t="s">
        <v>1062</v>
      </c>
      <c r="F764" t="s">
        <v>19</v>
      </c>
      <c r="G764" t="s">
        <v>20</v>
      </c>
      <c r="H764" s="1">
        <v>44004</v>
      </c>
      <c r="I764">
        <v>17</v>
      </c>
      <c r="J764" t="s">
        <v>18</v>
      </c>
      <c r="K764" t="s">
        <v>18</v>
      </c>
      <c r="L764" t="s">
        <v>18</v>
      </c>
      <c r="M764" t="s">
        <v>18</v>
      </c>
      <c r="O764" t="s">
        <v>18</v>
      </c>
      <c r="P764" t="s">
        <v>18</v>
      </c>
    </row>
    <row r="765" spans="1:16" x14ac:dyDescent="0.25">
      <c r="A765">
        <v>2020</v>
      </c>
      <c r="B765" t="s">
        <v>25</v>
      </c>
      <c r="C765" t="s">
        <v>1030</v>
      </c>
      <c r="D765" s="1">
        <v>43985</v>
      </c>
      <c r="E765" t="s">
        <v>1063</v>
      </c>
      <c r="F765" t="s">
        <v>19</v>
      </c>
      <c r="G765" t="s">
        <v>20</v>
      </c>
      <c r="H765" s="1">
        <v>44004</v>
      </c>
      <c r="I765">
        <v>19</v>
      </c>
      <c r="J765" t="s">
        <v>18</v>
      </c>
      <c r="K765" t="s">
        <v>18</v>
      </c>
      <c r="L765" t="s">
        <v>18</v>
      </c>
      <c r="M765" t="s">
        <v>18</v>
      </c>
      <c r="O765" t="s">
        <v>18</v>
      </c>
      <c r="P765" t="s">
        <v>18</v>
      </c>
    </row>
    <row r="766" spans="1:16" x14ac:dyDescent="0.25">
      <c r="A766">
        <v>2020</v>
      </c>
      <c r="B766" t="s">
        <v>25</v>
      </c>
      <c r="C766" t="s">
        <v>1064</v>
      </c>
      <c r="D766" s="1">
        <v>43990</v>
      </c>
      <c r="E766" t="s">
        <v>689</v>
      </c>
      <c r="F766" t="s">
        <v>19</v>
      </c>
      <c r="G766" t="s">
        <v>20</v>
      </c>
      <c r="H766" s="1">
        <v>44004</v>
      </c>
      <c r="I766">
        <v>14</v>
      </c>
      <c r="J766" t="s">
        <v>18</v>
      </c>
      <c r="K766" t="s">
        <v>18</v>
      </c>
      <c r="L766" t="s">
        <v>18</v>
      </c>
      <c r="M766" t="s">
        <v>18</v>
      </c>
      <c r="O766" t="s">
        <v>18</v>
      </c>
      <c r="P766" t="s">
        <v>18</v>
      </c>
    </row>
    <row r="767" spans="1:16" x14ac:dyDescent="0.25">
      <c r="A767">
        <v>2020</v>
      </c>
      <c r="B767" t="s">
        <v>25</v>
      </c>
      <c r="C767" t="s">
        <v>1065</v>
      </c>
      <c r="D767" s="1">
        <v>43983</v>
      </c>
      <c r="E767" t="s">
        <v>1066</v>
      </c>
      <c r="F767" t="s">
        <v>19</v>
      </c>
      <c r="G767" t="s">
        <v>20</v>
      </c>
      <c r="H767" s="1">
        <v>44004</v>
      </c>
      <c r="I767">
        <v>21</v>
      </c>
      <c r="J767" t="s">
        <v>18</v>
      </c>
      <c r="K767" t="s">
        <v>18</v>
      </c>
      <c r="L767" t="s">
        <v>18</v>
      </c>
      <c r="M767" t="s">
        <v>18</v>
      </c>
      <c r="O767" t="s">
        <v>18</v>
      </c>
      <c r="P767" t="s">
        <v>18</v>
      </c>
    </row>
    <row r="768" spans="1:16" x14ac:dyDescent="0.25">
      <c r="A768">
        <v>2020</v>
      </c>
      <c r="B768" t="s">
        <v>25</v>
      </c>
      <c r="C768" t="s">
        <v>977</v>
      </c>
      <c r="D768" s="1">
        <v>43993</v>
      </c>
      <c r="E768" t="s">
        <v>1067</v>
      </c>
      <c r="F768" t="s">
        <v>19</v>
      </c>
      <c r="G768" t="s">
        <v>1068</v>
      </c>
      <c r="H768" s="1">
        <v>44004</v>
      </c>
      <c r="I768">
        <v>11</v>
      </c>
      <c r="J768" t="s">
        <v>18</v>
      </c>
      <c r="K768" t="s">
        <v>18</v>
      </c>
      <c r="L768" t="s">
        <v>18</v>
      </c>
      <c r="M768" t="s">
        <v>18</v>
      </c>
      <c r="O768" t="s">
        <v>18</v>
      </c>
      <c r="P768" t="s">
        <v>18</v>
      </c>
    </row>
    <row r="769" spans="1:16" x14ac:dyDescent="0.25">
      <c r="A769">
        <v>2020</v>
      </c>
      <c r="B769" t="s">
        <v>25</v>
      </c>
      <c r="C769" t="s">
        <v>983</v>
      </c>
      <c r="D769" s="1">
        <v>43970</v>
      </c>
      <c r="E769" t="s">
        <v>1069</v>
      </c>
      <c r="F769" t="s">
        <v>19</v>
      </c>
      <c r="G769" t="s">
        <v>20</v>
      </c>
      <c r="H769" s="1">
        <v>44000</v>
      </c>
      <c r="I769">
        <v>30</v>
      </c>
      <c r="J769" t="s">
        <v>18</v>
      </c>
      <c r="K769" t="s">
        <v>18</v>
      </c>
      <c r="L769" t="s">
        <v>18</v>
      </c>
      <c r="M769" t="s">
        <v>18</v>
      </c>
      <c r="O769" t="s">
        <v>18</v>
      </c>
      <c r="P769" t="s">
        <v>18</v>
      </c>
    </row>
    <row r="770" spans="1:16" x14ac:dyDescent="0.25">
      <c r="A770">
        <v>2020</v>
      </c>
      <c r="B770" t="s">
        <v>25</v>
      </c>
      <c r="C770" t="s">
        <v>1065</v>
      </c>
      <c r="D770" s="1">
        <v>43993</v>
      </c>
      <c r="E770" t="s">
        <v>1070</v>
      </c>
      <c r="F770" t="s">
        <v>19</v>
      </c>
      <c r="G770" t="s">
        <v>20</v>
      </c>
      <c r="H770" s="1">
        <v>44004</v>
      </c>
      <c r="I770">
        <v>11</v>
      </c>
      <c r="J770" t="s">
        <v>18</v>
      </c>
      <c r="K770" t="s">
        <v>18</v>
      </c>
      <c r="L770" t="s">
        <v>18</v>
      </c>
      <c r="M770" t="s">
        <v>18</v>
      </c>
      <c r="O770" t="s">
        <v>18</v>
      </c>
      <c r="P770" t="s">
        <v>18</v>
      </c>
    </row>
    <row r="771" spans="1:16" x14ac:dyDescent="0.25">
      <c r="A771">
        <v>2020</v>
      </c>
      <c r="B771" t="s">
        <v>25</v>
      </c>
      <c r="C771" t="s">
        <v>1071</v>
      </c>
      <c r="D771" s="1">
        <v>43993</v>
      </c>
      <c r="E771" t="s">
        <v>1072</v>
      </c>
      <c r="F771" t="s">
        <v>19</v>
      </c>
      <c r="G771" t="s">
        <v>20</v>
      </c>
      <c r="H771" s="1">
        <v>43999</v>
      </c>
      <c r="I771">
        <v>6</v>
      </c>
      <c r="J771" t="s">
        <v>18</v>
      </c>
      <c r="K771" t="s">
        <v>18</v>
      </c>
      <c r="L771" t="s">
        <v>18</v>
      </c>
      <c r="M771" t="s">
        <v>18</v>
      </c>
      <c r="O771" t="s">
        <v>18</v>
      </c>
      <c r="P771" t="s">
        <v>18</v>
      </c>
    </row>
    <row r="772" spans="1:16" x14ac:dyDescent="0.25">
      <c r="A772">
        <v>2020</v>
      </c>
      <c r="B772" t="s">
        <v>25</v>
      </c>
      <c r="C772" t="s">
        <v>1073</v>
      </c>
      <c r="D772" s="1">
        <v>43992</v>
      </c>
      <c r="E772" t="s">
        <v>1074</v>
      </c>
      <c r="F772" t="s">
        <v>19</v>
      </c>
      <c r="G772" t="s">
        <v>20</v>
      </c>
      <c r="H772" s="1">
        <v>44008</v>
      </c>
      <c r="I772">
        <v>16</v>
      </c>
      <c r="J772" t="s">
        <v>18</v>
      </c>
      <c r="K772" t="s">
        <v>18</v>
      </c>
      <c r="L772" t="s">
        <v>18</v>
      </c>
      <c r="M772" t="s">
        <v>18</v>
      </c>
      <c r="O772" t="s">
        <v>18</v>
      </c>
      <c r="P772" t="s">
        <v>18</v>
      </c>
    </row>
    <row r="773" spans="1:16" x14ac:dyDescent="0.25">
      <c r="A773">
        <v>2020</v>
      </c>
      <c r="B773" t="s">
        <v>25</v>
      </c>
      <c r="C773" t="s">
        <v>1044</v>
      </c>
      <c r="D773" s="1">
        <v>43991</v>
      </c>
      <c r="E773" t="s">
        <v>1026</v>
      </c>
      <c r="F773" t="s">
        <v>19</v>
      </c>
      <c r="G773" t="s">
        <v>20</v>
      </c>
      <c r="H773" s="1">
        <v>44004</v>
      </c>
      <c r="I773">
        <v>13</v>
      </c>
      <c r="J773" t="s">
        <v>18</v>
      </c>
      <c r="K773" t="s">
        <v>18</v>
      </c>
      <c r="L773" t="s">
        <v>18</v>
      </c>
      <c r="M773" t="s">
        <v>18</v>
      </c>
      <c r="O773" t="s">
        <v>18</v>
      </c>
      <c r="P773" t="s">
        <v>18</v>
      </c>
    </row>
    <row r="774" spans="1:16" x14ac:dyDescent="0.25">
      <c r="A774">
        <v>2020</v>
      </c>
      <c r="B774" t="s">
        <v>25</v>
      </c>
      <c r="C774" t="s">
        <v>985</v>
      </c>
      <c r="D774" s="1">
        <v>43976</v>
      </c>
      <c r="E774" t="s">
        <v>1026</v>
      </c>
      <c r="F774" t="s">
        <v>19</v>
      </c>
      <c r="G774" t="s">
        <v>20</v>
      </c>
      <c r="H774" s="1">
        <v>43999</v>
      </c>
      <c r="I774">
        <v>23</v>
      </c>
      <c r="J774" t="s">
        <v>18</v>
      </c>
      <c r="K774" t="s">
        <v>18</v>
      </c>
      <c r="L774" t="s">
        <v>18</v>
      </c>
      <c r="M774" t="s">
        <v>18</v>
      </c>
      <c r="O774" t="s">
        <v>18</v>
      </c>
      <c r="P774" t="s">
        <v>18</v>
      </c>
    </row>
    <row r="775" spans="1:16" x14ac:dyDescent="0.25">
      <c r="A775">
        <v>2020</v>
      </c>
      <c r="B775" t="s">
        <v>25</v>
      </c>
      <c r="C775" t="s">
        <v>1030</v>
      </c>
      <c r="D775" s="1">
        <v>43985</v>
      </c>
      <c r="E775" t="s">
        <v>1026</v>
      </c>
      <c r="F775" t="s">
        <v>19</v>
      </c>
      <c r="G775" t="s">
        <v>20</v>
      </c>
      <c r="H775" s="1">
        <v>44004</v>
      </c>
      <c r="I775">
        <v>19</v>
      </c>
      <c r="J775" t="s">
        <v>18</v>
      </c>
      <c r="K775" t="s">
        <v>18</v>
      </c>
      <c r="L775" t="s">
        <v>18</v>
      </c>
      <c r="M775" t="s">
        <v>18</v>
      </c>
      <c r="O775" t="s">
        <v>18</v>
      </c>
      <c r="P775" t="s">
        <v>18</v>
      </c>
    </row>
    <row r="776" spans="1:16" x14ac:dyDescent="0.25">
      <c r="A776">
        <v>2020</v>
      </c>
      <c r="B776" t="s">
        <v>25</v>
      </c>
      <c r="C776" t="s">
        <v>1075</v>
      </c>
      <c r="D776" s="1">
        <v>43992</v>
      </c>
      <c r="E776" t="s">
        <v>1076</v>
      </c>
      <c r="F776" t="s">
        <v>19</v>
      </c>
      <c r="G776" t="s">
        <v>20</v>
      </c>
      <c r="H776" s="1">
        <v>44004</v>
      </c>
      <c r="I776">
        <v>12</v>
      </c>
      <c r="J776" t="s">
        <v>18</v>
      </c>
      <c r="K776" t="s">
        <v>18</v>
      </c>
      <c r="L776" t="s">
        <v>18</v>
      </c>
      <c r="M776" t="s">
        <v>18</v>
      </c>
      <c r="O776" t="s">
        <v>18</v>
      </c>
      <c r="P776" t="s">
        <v>18</v>
      </c>
    </row>
    <row r="777" spans="1:16" x14ac:dyDescent="0.25">
      <c r="A777">
        <v>2020</v>
      </c>
      <c r="B777" t="s">
        <v>25</v>
      </c>
      <c r="C777" t="s">
        <v>1077</v>
      </c>
      <c r="D777" s="1">
        <v>43992</v>
      </c>
      <c r="E777" t="s">
        <v>1078</v>
      </c>
      <c r="F777" t="s">
        <v>19</v>
      </c>
      <c r="G777" t="s">
        <v>20</v>
      </c>
      <c r="H777" s="1">
        <v>44004</v>
      </c>
      <c r="I777">
        <v>12</v>
      </c>
      <c r="J777" t="s">
        <v>18</v>
      </c>
      <c r="K777" t="s">
        <v>18</v>
      </c>
      <c r="L777" t="s">
        <v>18</v>
      </c>
      <c r="M777" t="s">
        <v>18</v>
      </c>
      <c r="O777" t="s">
        <v>18</v>
      </c>
      <c r="P777" t="s">
        <v>18</v>
      </c>
    </row>
    <row r="778" spans="1:16" x14ac:dyDescent="0.25">
      <c r="A778">
        <v>2020</v>
      </c>
      <c r="B778" t="s">
        <v>25</v>
      </c>
      <c r="C778" t="s">
        <v>1079</v>
      </c>
      <c r="D778" s="1">
        <v>43992</v>
      </c>
      <c r="E778" t="s">
        <v>1080</v>
      </c>
      <c r="F778" t="s">
        <v>19</v>
      </c>
      <c r="G778" t="s">
        <v>20</v>
      </c>
      <c r="H778" s="1">
        <v>44004</v>
      </c>
      <c r="I778">
        <v>12</v>
      </c>
      <c r="J778" t="s">
        <v>18</v>
      </c>
      <c r="K778" t="s">
        <v>18</v>
      </c>
      <c r="L778" t="s">
        <v>18</v>
      </c>
      <c r="M778" t="s">
        <v>18</v>
      </c>
      <c r="O778" t="s">
        <v>18</v>
      </c>
      <c r="P778" t="s">
        <v>18</v>
      </c>
    </row>
    <row r="779" spans="1:16" x14ac:dyDescent="0.25">
      <c r="A779">
        <v>2020</v>
      </c>
      <c r="B779" t="s">
        <v>25</v>
      </c>
      <c r="C779" t="s">
        <v>1081</v>
      </c>
      <c r="D779" s="1">
        <v>43992</v>
      </c>
      <c r="E779" t="s">
        <v>1082</v>
      </c>
      <c r="F779" t="s">
        <v>19</v>
      </c>
      <c r="G779" t="s">
        <v>20</v>
      </c>
      <c r="H779" s="1">
        <v>44004</v>
      </c>
      <c r="I779">
        <v>12</v>
      </c>
      <c r="J779" t="s">
        <v>18</v>
      </c>
      <c r="K779" t="s">
        <v>18</v>
      </c>
      <c r="L779" t="s">
        <v>18</v>
      </c>
      <c r="M779" t="s">
        <v>18</v>
      </c>
      <c r="O779" t="s">
        <v>18</v>
      </c>
      <c r="P779" t="s">
        <v>18</v>
      </c>
    </row>
    <row r="780" spans="1:16" x14ac:dyDescent="0.25">
      <c r="A780">
        <v>2020</v>
      </c>
      <c r="B780" t="s">
        <v>25</v>
      </c>
      <c r="C780" t="s">
        <v>1079</v>
      </c>
      <c r="D780" s="1">
        <v>43993</v>
      </c>
      <c r="E780" t="s">
        <v>1083</v>
      </c>
      <c r="F780" t="s">
        <v>19</v>
      </c>
      <c r="G780" t="s">
        <v>20</v>
      </c>
      <c r="H780" s="1">
        <v>44004</v>
      </c>
      <c r="I780">
        <v>11</v>
      </c>
      <c r="J780" t="s">
        <v>18</v>
      </c>
      <c r="K780" t="s">
        <v>18</v>
      </c>
      <c r="L780" t="s">
        <v>18</v>
      </c>
      <c r="M780" t="s">
        <v>18</v>
      </c>
      <c r="O780" t="s">
        <v>18</v>
      </c>
      <c r="P780" t="s">
        <v>18</v>
      </c>
    </row>
    <row r="781" spans="1:16" x14ac:dyDescent="0.25">
      <c r="A781">
        <v>2020</v>
      </c>
      <c r="B781" t="s">
        <v>25</v>
      </c>
      <c r="C781" t="s">
        <v>1084</v>
      </c>
      <c r="D781" s="1">
        <v>43973</v>
      </c>
      <c r="E781" t="s">
        <v>1085</v>
      </c>
      <c r="F781" t="s">
        <v>19</v>
      </c>
      <c r="G781" t="s">
        <v>20</v>
      </c>
      <c r="H781" s="1">
        <v>44006</v>
      </c>
      <c r="I781">
        <v>33</v>
      </c>
      <c r="J781" t="s">
        <v>18</v>
      </c>
      <c r="K781" t="s">
        <v>18</v>
      </c>
      <c r="L781" t="s">
        <v>18</v>
      </c>
      <c r="M781" t="s">
        <v>18</v>
      </c>
      <c r="O781" t="s">
        <v>18</v>
      </c>
      <c r="P781" t="s">
        <v>18</v>
      </c>
    </row>
    <row r="782" spans="1:16" x14ac:dyDescent="0.25">
      <c r="A782">
        <v>2020</v>
      </c>
      <c r="B782" t="s">
        <v>25</v>
      </c>
      <c r="C782" t="s">
        <v>1086</v>
      </c>
      <c r="D782" s="1">
        <v>43977</v>
      </c>
      <c r="E782" t="s">
        <v>1087</v>
      </c>
      <c r="F782" t="s">
        <v>19</v>
      </c>
      <c r="G782" t="s">
        <v>20</v>
      </c>
      <c r="H782" s="1">
        <v>44007</v>
      </c>
      <c r="I782">
        <v>30</v>
      </c>
      <c r="J782" t="s">
        <v>18</v>
      </c>
      <c r="K782" t="s">
        <v>18</v>
      </c>
      <c r="L782" t="s">
        <v>18</v>
      </c>
      <c r="M782" t="s">
        <v>18</v>
      </c>
      <c r="O782" t="s">
        <v>18</v>
      </c>
      <c r="P782" t="s">
        <v>18</v>
      </c>
    </row>
    <row r="783" spans="1:16" x14ac:dyDescent="0.25">
      <c r="A783">
        <v>2020</v>
      </c>
      <c r="B783" t="s">
        <v>25</v>
      </c>
      <c r="C783" t="s">
        <v>1088</v>
      </c>
      <c r="D783" s="1">
        <v>44011</v>
      </c>
      <c r="E783" t="s">
        <v>1089</v>
      </c>
      <c r="F783" t="s">
        <v>19</v>
      </c>
      <c r="G783" t="s">
        <v>20</v>
      </c>
      <c r="H783" s="1">
        <v>44019</v>
      </c>
      <c r="I783">
        <v>8</v>
      </c>
      <c r="J783" t="s">
        <v>18</v>
      </c>
      <c r="K783" t="s">
        <v>18</v>
      </c>
      <c r="L783" t="s">
        <v>18</v>
      </c>
      <c r="M783" t="s">
        <v>18</v>
      </c>
      <c r="O783" t="s">
        <v>18</v>
      </c>
      <c r="P783" t="s">
        <v>18</v>
      </c>
    </row>
    <row r="784" spans="1:16" x14ac:dyDescent="0.25">
      <c r="A784">
        <v>2020</v>
      </c>
      <c r="B784" t="s">
        <v>25</v>
      </c>
      <c r="C784" t="s">
        <v>983</v>
      </c>
      <c r="D784" s="1">
        <v>43972</v>
      </c>
      <c r="E784" t="s">
        <v>1090</v>
      </c>
      <c r="F784" t="s">
        <v>19</v>
      </c>
      <c r="G784" t="s">
        <v>20</v>
      </c>
      <c r="H784" s="1">
        <v>44019</v>
      </c>
      <c r="I784">
        <v>47</v>
      </c>
      <c r="J784" t="s">
        <v>18</v>
      </c>
      <c r="K784" t="s">
        <v>18</v>
      </c>
      <c r="L784" t="s">
        <v>18</v>
      </c>
      <c r="M784" t="s">
        <v>18</v>
      </c>
      <c r="O784" t="s">
        <v>18</v>
      </c>
      <c r="P784" t="s">
        <v>18</v>
      </c>
    </row>
    <row r="785" spans="1:16" x14ac:dyDescent="0.25">
      <c r="A785">
        <v>2020</v>
      </c>
      <c r="B785" t="s">
        <v>25</v>
      </c>
      <c r="C785" t="s">
        <v>1091</v>
      </c>
      <c r="D785" s="1">
        <v>44011</v>
      </c>
      <c r="E785" t="s">
        <v>1026</v>
      </c>
      <c r="F785" t="s">
        <v>19</v>
      </c>
      <c r="G785" t="s">
        <v>20</v>
      </c>
      <c r="H785" s="1">
        <v>44019</v>
      </c>
      <c r="I785">
        <v>8</v>
      </c>
      <c r="J785" t="s">
        <v>18</v>
      </c>
      <c r="K785" t="s">
        <v>18</v>
      </c>
      <c r="L785" t="s">
        <v>18</v>
      </c>
      <c r="M785" t="s">
        <v>18</v>
      </c>
      <c r="O785" t="s">
        <v>18</v>
      </c>
      <c r="P785" t="s">
        <v>18</v>
      </c>
    </row>
    <row r="786" spans="1:16" x14ac:dyDescent="0.25">
      <c r="A786">
        <v>2020</v>
      </c>
      <c r="B786" t="s">
        <v>25</v>
      </c>
      <c r="C786" t="s">
        <v>1086</v>
      </c>
      <c r="D786" s="1">
        <v>44013</v>
      </c>
      <c r="E786" t="s">
        <v>1092</v>
      </c>
      <c r="F786" t="s">
        <v>19</v>
      </c>
      <c r="G786" t="s">
        <v>20</v>
      </c>
      <c r="H786" s="1">
        <v>44019</v>
      </c>
      <c r="I786">
        <v>6</v>
      </c>
      <c r="J786" t="s">
        <v>18</v>
      </c>
      <c r="K786" t="s">
        <v>18</v>
      </c>
      <c r="L786" t="s">
        <v>18</v>
      </c>
      <c r="M786" t="s">
        <v>18</v>
      </c>
      <c r="O786" t="s">
        <v>18</v>
      </c>
      <c r="P786" t="s">
        <v>18</v>
      </c>
    </row>
    <row r="787" spans="1:16" x14ac:dyDescent="0.25">
      <c r="A787">
        <v>2020</v>
      </c>
      <c r="B787" t="s">
        <v>25</v>
      </c>
      <c r="C787" t="s">
        <v>1093</v>
      </c>
      <c r="D787" s="1">
        <v>43980</v>
      </c>
      <c r="E787" t="s">
        <v>1026</v>
      </c>
      <c r="F787" t="s">
        <v>19</v>
      </c>
      <c r="G787" t="s">
        <v>20</v>
      </c>
      <c r="H787" s="1">
        <v>44013</v>
      </c>
      <c r="I787">
        <v>33</v>
      </c>
      <c r="J787" t="s">
        <v>18</v>
      </c>
      <c r="K787" t="s">
        <v>18</v>
      </c>
      <c r="L787" t="s">
        <v>18</v>
      </c>
      <c r="M787" t="s">
        <v>18</v>
      </c>
      <c r="O787" t="s">
        <v>18</v>
      </c>
      <c r="P787" t="s">
        <v>18</v>
      </c>
    </row>
    <row r="788" spans="1:16" x14ac:dyDescent="0.25">
      <c r="A788">
        <v>2020</v>
      </c>
      <c r="B788" t="s">
        <v>25</v>
      </c>
      <c r="C788" t="s">
        <v>983</v>
      </c>
      <c r="D788" s="1">
        <v>43994</v>
      </c>
      <c r="E788" t="s">
        <v>1094</v>
      </c>
      <c r="F788" t="s">
        <v>19</v>
      </c>
      <c r="G788" t="s">
        <v>20</v>
      </c>
      <c r="H788" s="1">
        <v>44019</v>
      </c>
      <c r="I788">
        <v>25</v>
      </c>
      <c r="J788" t="s">
        <v>18</v>
      </c>
      <c r="K788" t="s">
        <v>18</v>
      </c>
      <c r="L788" t="s">
        <v>18</v>
      </c>
      <c r="M788" t="s">
        <v>18</v>
      </c>
      <c r="O788" t="s">
        <v>18</v>
      </c>
      <c r="P788" t="s">
        <v>18</v>
      </c>
    </row>
    <row r="789" spans="1:16" x14ac:dyDescent="0.25">
      <c r="A789">
        <v>2020</v>
      </c>
      <c r="B789" t="s">
        <v>25</v>
      </c>
      <c r="C789" t="s">
        <v>1095</v>
      </c>
      <c r="D789" s="1">
        <v>43994</v>
      </c>
      <c r="E789" t="s">
        <v>1096</v>
      </c>
      <c r="F789" t="s">
        <v>19</v>
      </c>
      <c r="G789" t="s">
        <v>20</v>
      </c>
      <c r="H789" s="1">
        <v>44019</v>
      </c>
      <c r="I789">
        <v>25</v>
      </c>
      <c r="J789" t="s">
        <v>18</v>
      </c>
      <c r="K789" t="s">
        <v>18</v>
      </c>
      <c r="L789" t="s">
        <v>18</v>
      </c>
      <c r="M789" t="s">
        <v>18</v>
      </c>
      <c r="O789" t="s">
        <v>18</v>
      </c>
      <c r="P789" t="s">
        <v>18</v>
      </c>
    </row>
    <row r="790" spans="1:16" x14ac:dyDescent="0.25">
      <c r="A790">
        <v>2020</v>
      </c>
      <c r="B790" t="s">
        <v>25</v>
      </c>
      <c r="C790" t="s">
        <v>1097</v>
      </c>
      <c r="D790" s="1">
        <v>43999</v>
      </c>
      <c r="E790" t="s">
        <v>1026</v>
      </c>
      <c r="F790" t="s">
        <v>19</v>
      </c>
      <c r="G790" t="s">
        <v>20</v>
      </c>
      <c r="H790" s="1">
        <v>44022</v>
      </c>
      <c r="I790">
        <v>23</v>
      </c>
      <c r="J790" t="s">
        <v>18</v>
      </c>
      <c r="K790" t="s">
        <v>18</v>
      </c>
      <c r="L790" t="s">
        <v>18</v>
      </c>
      <c r="M790" t="s">
        <v>18</v>
      </c>
      <c r="O790" t="s">
        <v>18</v>
      </c>
      <c r="P790" t="s">
        <v>18</v>
      </c>
    </row>
    <row r="791" spans="1:16" x14ac:dyDescent="0.25">
      <c r="A791">
        <v>2020</v>
      </c>
      <c r="B791" t="s">
        <v>25</v>
      </c>
      <c r="C791" t="s">
        <v>1098</v>
      </c>
      <c r="D791" s="1">
        <v>44011</v>
      </c>
      <c r="E791" t="s">
        <v>1026</v>
      </c>
      <c r="F791" t="s">
        <v>19</v>
      </c>
      <c r="G791" t="s">
        <v>20</v>
      </c>
      <c r="H791" s="1">
        <v>44022</v>
      </c>
      <c r="I791">
        <v>11</v>
      </c>
      <c r="J791" t="s">
        <v>18</v>
      </c>
      <c r="K791" t="s">
        <v>18</v>
      </c>
      <c r="L791" t="s">
        <v>18</v>
      </c>
      <c r="M791" t="s">
        <v>18</v>
      </c>
      <c r="O791" t="s">
        <v>18</v>
      </c>
      <c r="P791" t="s">
        <v>18</v>
      </c>
    </row>
    <row r="792" spans="1:16" x14ac:dyDescent="0.25">
      <c r="A792">
        <v>2020</v>
      </c>
      <c r="B792" t="s">
        <v>25</v>
      </c>
      <c r="C792" t="s">
        <v>1099</v>
      </c>
      <c r="D792" s="1">
        <v>44001</v>
      </c>
      <c r="E792" t="s">
        <v>1026</v>
      </c>
      <c r="F792" t="s">
        <v>19</v>
      </c>
      <c r="G792" t="s">
        <v>20</v>
      </c>
      <c r="H792" s="1">
        <v>44022</v>
      </c>
      <c r="I792">
        <v>21</v>
      </c>
      <c r="J792" t="s">
        <v>18</v>
      </c>
      <c r="K792" t="s">
        <v>18</v>
      </c>
      <c r="L792" t="s">
        <v>18</v>
      </c>
      <c r="M792" t="s">
        <v>18</v>
      </c>
      <c r="O792" t="s">
        <v>18</v>
      </c>
      <c r="P792" t="s">
        <v>18</v>
      </c>
    </row>
    <row r="793" spans="1:16" x14ac:dyDescent="0.25">
      <c r="A793">
        <v>2020</v>
      </c>
      <c r="B793" t="s">
        <v>25</v>
      </c>
      <c r="C793" t="s">
        <v>1100</v>
      </c>
      <c r="D793" s="1">
        <v>44018</v>
      </c>
      <c r="E793" t="s">
        <v>1026</v>
      </c>
      <c r="F793" t="s">
        <v>19</v>
      </c>
      <c r="G793" t="s">
        <v>20</v>
      </c>
      <c r="H793" s="1">
        <v>44026</v>
      </c>
      <c r="I793">
        <v>8</v>
      </c>
      <c r="J793" t="s">
        <v>18</v>
      </c>
      <c r="K793" t="s">
        <v>18</v>
      </c>
      <c r="L793" t="s">
        <v>18</v>
      </c>
      <c r="M793" t="s">
        <v>18</v>
      </c>
      <c r="O793" t="s">
        <v>18</v>
      </c>
      <c r="P793" t="s">
        <v>18</v>
      </c>
    </row>
    <row r="794" spans="1:16" x14ac:dyDescent="0.25">
      <c r="A794">
        <v>2020</v>
      </c>
      <c r="B794" t="s">
        <v>25</v>
      </c>
      <c r="C794" t="s">
        <v>1101</v>
      </c>
      <c r="D794" s="1">
        <v>44000</v>
      </c>
      <c r="E794" t="s">
        <v>1102</v>
      </c>
      <c r="F794" t="s">
        <v>19</v>
      </c>
      <c r="G794" t="s">
        <v>20</v>
      </c>
      <c r="H794" s="1">
        <v>44021</v>
      </c>
      <c r="I794">
        <v>21</v>
      </c>
      <c r="J794" t="s">
        <v>18</v>
      </c>
      <c r="K794" t="s">
        <v>18</v>
      </c>
      <c r="L794" t="s">
        <v>18</v>
      </c>
      <c r="M794" t="s">
        <v>18</v>
      </c>
      <c r="O794" t="s">
        <v>18</v>
      </c>
      <c r="P794" t="s">
        <v>18</v>
      </c>
    </row>
    <row r="795" spans="1:16" x14ac:dyDescent="0.25">
      <c r="A795">
        <v>2020</v>
      </c>
      <c r="B795" t="s">
        <v>25</v>
      </c>
      <c r="C795" t="s">
        <v>1103</v>
      </c>
      <c r="D795" s="1">
        <v>43997</v>
      </c>
      <c r="E795" t="s">
        <v>1104</v>
      </c>
      <c r="F795" t="s">
        <v>19</v>
      </c>
      <c r="G795" t="s">
        <v>20</v>
      </c>
      <c r="H795" s="1">
        <v>44022</v>
      </c>
      <c r="I795">
        <v>25</v>
      </c>
      <c r="J795" t="s">
        <v>18</v>
      </c>
      <c r="K795" t="s">
        <v>18</v>
      </c>
      <c r="L795" t="s">
        <v>18</v>
      </c>
      <c r="M795" t="s">
        <v>18</v>
      </c>
      <c r="O795" t="s">
        <v>18</v>
      </c>
      <c r="P795" t="s">
        <v>18</v>
      </c>
    </row>
    <row r="796" spans="1:16" x14ac:dyDescent="0.25">
      <c r="A796">
        <v>2020</v>
      </c>
      <c r="B796" t="s">
        <v>25</v>
      </c>
      <c r="C796" t="s">
        <v>983</v>
      </c>
      <c r="D796" s="1">
        <v>43998</v>
      </c>
      <c r="E796" t="s">
        <v>1026</v>
      </c>
      <c r="F796" t="s">
        <v>19</v>
      </c>
      <c r="G796" t="s">
        <v>20</v>
      </c>
      <c r="H796" s="1">
        <v>44022</v>
      </c>
      <c r="I796">
        <v>24</v>
      </c>
      <c r="J796" t="s">
        <v>18</v>
      </c>
      <c r="K796" t="s">
        <v>18</v>
      </c>
      <c r="L796" t="s">
        <v>18</v>
      </c>
      <c r="M796" t="s">
        <v>18</v>
      </c>
      <c r="O796" t="s">
        <v>18</v>
      </c>
      <c r="P796" t="s">
        <v>18</v>
      </c>
    </row>
    <row r="797" spans="1:16" x14ac:dyDescent="0.25">
      <c r="A797">
        <v>2020</v>
      </c>
      <c r="B797" t="s">
        <v>25</v>
      </c>
      <c r="C797" t="s">
        <v>1079</v>
      </c>
      <c r="D797" s="1">
        <v>43998</v>
      </c>
      <c r="E797" t="s">
        <v>1105</v>
      </c>
      <c r="F797" t="s">
        <v>19</v>
      </c>
      <c r="G797" t="s">
        <v>20</v>
      </c>
      <c r="H797" s="1">
        <v>44022</v>
      </c>
      <c r="I797">
        <v>24</v>
      </c>
      <c r="J797" t="s">
        <v>18</v>
      </c>
      <c r="K797" t="s">
        <v>18</v>
      </c>
      <c r="L797" t="s">
        <v>18</v>
      </c>
      <c r="M797" t="s">
        <v>18</v>
      </c>
      <c r="O797" t="s">
        <v>18</v>
      </c>
      <c r="P797" t="s">
        <v>18</v>
      </c>
    </row>
    <row r="798" spans="1:16" x14ac:dyDescent="0.25">
      <c r="A798">
        <v>2020</v>
      </c>
      <c r="B798" t="s">
        <v>25</v>
      </c>
      <c r="C798" t="s">
        <v>1106</v>
      </c>
      <c r="D798" s="1">
        <v>44019</v>
      </c>
      <c r="E798" t="s">
        <v>1107</v>
      </c>
      <c r="F798" t="s">
        <v>19</v>
      </c>
      <c r="G798" t="s">
        <v>20</v>
      </c>
      <c r="H798" s="1">
        <v>44022</v>
      </c>
      <c r="I798">
        <v>3</v>
      </c>
      <c r="J798" t="s">
        <v>18</v>
      </c>
      <c r="K798" t="s">
        <v>18</v>
      </c>
      <c r="L798" t="s">
        <v>18</v>
      </c>
      <c r="M798" t="s">
        <v>18</v>
      </c>
      <c r="O798" t="s">
        <v>18</v>
      </c>
      <c r="P798" t="s">
        <v>18</v>
      </c>
    </row>
    <row r="799" spans="1:16" x14ac:dyDescent="0.25">
      <c r="A799">
        <v>2020</v>
      </c>
      <c r="B799" t="s">
        <v>25</v>
      </c>
      <c r="C799" t="s">
        <v>1044</v>
      </c>
      <c r="D799" s="1">
        <v>44000</v>
      </c>
      <c r="E799" t="s">
        <v>1108</v>
      </c>
      <c r="F799" t="s">
        <v>19</v>
      </c>
      <c r="G799" t="s">
        <v>20</v>
      </c>
      <c r="H799" s="1">
        <v>44022</v>
      </c>
      <c r="I799">
        <v>22</v>
      </c>
      <c r="J799" t="s">
        <v>18</v>
      </c>
      <c r="K799" t="s">
        <v>18</v>
      </c>
      <c r="L799" t="s">
        <v>18</v>
      </c>
      <c r="M799" t="s">
        <v>18</v>
      </c>
      <c r="O799" t="s">
        <v>18</v>
      </c>
      <c r="P799" t="s">
        <v>18</v>
      </c>
    </row>
    <row r="800" spans="1:16" x14ac:dyDescent="0.25">
      <c r="A800">
        <v>2020</v>
      </c>
      <c r="B800" t="s">
        <v>25</v>
      </c>
      <c r="C800" t="s">
        <v>1079</v>
      </c>
      <c r="D800" s="1">
        <v>44004</v>
      </c>
      <c r="E800" t="s">
        <v>1109</v>
      </c>
      <c r="F800" t="s">
        <v>19</v>
      </c>
      <c r="G800" t="s">
        <v>20</v>
      </c>
      <c r="H800" s="1">
        <v>44022</v>
      </c>
      <c r="I800">
        <v>18</v>
      </c>
      <c r="J800" t="s">
        <v>18</v>
      </c>
      <c r="K800" t="s">
        <v>18</v>
      </c>
      <c r="L800" t="s">
        <v>18</v>
      </c>
      <c r="M800" t="s">
        <v>18</v>
      </c>
      <c r="O800" t="s">
        <v>18</v>
      </c>
      <c r="P800" t="s">
        <v>18</v>
      </c>
    </row>
    <row r="801" spans="1:16" x14ac:dyDescent="0.25">
      <c r="A801">
        <v>2020</v>
      </c>
      <c r="B801" t="s">
        <v>25</v>
      </c>
      <c r="C801" t="s">
        <v>1110</v>
      </c>
      <c r="D801" s="1">
        <v>44000</v>
      </c>
      <c r="E801" t="s">
        <v>1111</v>
      </c>
      <c r="F801" t="s">
        <v>19</v>
      </c>
      <c r="G801" t="s">
        <v>20</v>
      </c>
      <c r="H801" s="1">
        <v>44022</v>
      </c>
      <c r="I801">
        <v>22</v>
      </c>
      <c r="J801" t="s">
        <v>18</v>
      </c>
      <c r="K801" t="s">
        <v>18</v>
      </c>
      <c r="L801" t="s">
        <v>18</v>
      </c>
      <c r="M801" t="s">
        <v>18</v>
      </c>
      <c r="O801" t="s">
        <v>18</v>
      </c>
      <c r="P801" t="s">
        <v>18</v>
      </c>
    </row>
    <row r="802" spans="1:16" x14ac:dyDescent="0.25">
      <c r="A802">
        <v>2020</v>
      </c>
      <c r="B802" t="s">
        <v>25</v>
      </c>
      <c r="C802" t="s">
        <v>1098</v>
      </c>
      <c r="D802" s="1">
        <v>44006</v>
      </c>
      <c r="E802" t="s">
        <v>1112</v>
      </c>
      <c r="F802" t="s">
        <v>19</v>
      </c>
      <c r="G802" t="s">
        <v>20</v>
      </c>
      <c r="H802" s="1">
        <v>44022</v>
      </c>
      <c r="I802">
        <v>16</v>
      </c>
      <c r="J802" t="s">
        <v>18</v>
      </c>
      <c r="K802" t="s">
        <v>18</v>
      </c>
      <c r="L802" t="s">
        <v>18</v>
      </c>
      <c r="M802" t="s">
        <v>18</v>
      </c>
      <c r="O802" t="s">
        <v>18</v>
      </c>
      <c r="P802" t="s">
        <v>18</v>
      </c>
    </row>
    <row r="803" spans="1:16" x14ac:dyDescent="0.25">
      <c r="A803">
        <v>2021</v>
      </c>
      <c r="B803" t="s">
        <v>133</v>
      </c>
      <c r="C803" t="s">
        <v>1113</v>
      </c>
      <c r="D803" s="1">
        <v>44362</v>
      </c>
      <c r="E803" t="s">
        <v>1114</v>
      </c>
      <c r="F803" t="s">
        <v>19</v>
      </c>
      <c r="G803" t="s">
        <v>785</v>
      </c>
      <c r="H803" s="1">
        <v>44363</v>
      </c>
      <c r="I803">
        <v>1</v>
      </c>
      <c r="J803" t="s">
        <v>18</v>
      </c>
      <c r="K803" t="s">
        <v>18</v>
      </c>
      <c r="L803" t="s">
        <v>18</v>
      </c>
      <c r="M803" t="s">
        <v>18</v>
      </c>
      <c r="O803" t="s">
        <v>18</v>
      </c>
      <c r="P803" t="s">
        <v>18</v>
      </c>
    </row>
    <row r="804" spans="1:16" x14ac:dyDescent="0.25">
      <c r="A804">
        <v>2021</v>
      </c>
      <c r="B804" t="s">
        <v>133</v>
      </c>
      <c r="C804" t="s">
        <v>1115</v>
      </c>
      <c r="D804" s="1">
        <v>44361</v>
      </c>
      <c r="E804" t="s">
        <v>1116</v>
      </c>
      <c r="F804" t="s">
        <v>19</v>
      </c>
      <c r="G804" t="s">
        <v>785</v>
      </c>
      <c r="H804" s="1">
        <v>44365</v>
      </c>
      <c r="I804">
        <v>4</v>
      </c>
      <c r="J804" t="s">
        <v>18</v>
      </c>
      <c r="K804" t="s">
        <v>18</v>
      </c>
      <c r="L804" t="s">
        <v>18</v>
      </c>
      <c r="M804" t="s">
        <v>18</v>
      </c>
      <c r="O804" t="s">
        <v>18</v>
      </c>
      <c r="P804" t="s">
        <v>18</v>
      </c>
    </row>
    <row r="805" spans="1:16" x14ac:dyDescent="0.25">
      <c r="A805">
        <v>2021</v>
      </c>
      <c r="B805" t="s">
        <v>133</v>
      </c>
      <c r="C805" t="s">
        <v>1113</v>
      </c>
      <c r="D805" s="1">
        <v>44363</v>
      </c>
      <c r="E805" t="s">
        <v>1117</v>
      </c>
      <c r="F805" t="s">
        <v>19</v>
      </c>
      <c r="G805" t="s">
        <v>785</v>
      </c>
      <c r="H805" s="1">
        <v>44364</v>
      </c>
      <c r="I805">
        <v>1</v>
      </c>
      <c r="J805" t="s">
        <v>18</v>
      </c>
      <c r="K805" t="s">
        <v>18</v>
      </c>
      <c r="L805" t="s">
        <v>18</v>
      </c>
      <c r="M805" t="s">
        <v>18</v>
      </c>
      <c r="O805" t="s">
        <v>18</v>
      </c>
      <c r="P805" t="s">
        <v>18</v>
      </c>
    </row>
    <row r="806" spans="1:16" x14ac:dyDescent="0.25">
      <c r="A806">
        <v>2021</v>
      </c>
      <c r="B806" t="s">
        <v>133</v>
      </c>
      <c r="C806" t="s">
        <v>1113</v>
      </c>
      <c r="D806" s="1">
        <v>44363</v>
      </c>
      <c r="E806" t="s">
        <v>183</v>
      </c>
      <c r="F806" t="s">
        <v>19</v>
      </c>
      <c r="G806" t="s">
        <v>785</v>
      </c>
      <c r="H806" s="1">
        <v>44365</v>
      </c>
      <c r="I806">
        <v>2</v>
      </c>
      <c r="J806" t="s">
        <v>18</v>
      </c>
      <c r="K806" t="s">
        <v>18</v>
      </c>
      <c r="L806" t="s">
        <v>18</v>
      </c>
      <c r="M806" t="s">
        <v>18</v>
      </c>
      <c r="O806" t="s">
        <v>18</v>
      </c>
      <c r="P806" t="s">
        <v>18</v>
      </c>
    </row>
    <row r="807" spans="1:16" x14ac:dyDescent="0.25">
      <c r="A807">
        <v>2021</v>
      </c>
      <c r="B807" t="s">
        <v>133</v>
      </c>
      <c r="C807" t="s">
        <v>1113</v>
      </c>
      <c r="D807" s="1">
        <v>44362</v>
      </c>
      <c r="E807" t="s">
        <v>1118</v>
      </c>
      <c r="F807" t="s">
        <v>19</v>
      </c>
      <c r="G807" t="s">
        <v>785</v>
      </c>
      <c r="H807" s="1">
        <v>44364</v>
      </c>
      <c r="I807">
        <v>2</v>
      </c>
      <c r="J807" t="s">
        <v>18</v>
      </c>
      <c r="K807" t="s">
        <v>18</v>
      </c>
      <c r="L807" t="s">
        <v>18</v>
      </c>
      <c r="M807" t="s">
        <v>18</v>
      </c>
      <c r="O807" t="s">
        <v>18</v>
      </c>
      <c r="P807" t="s">
        <v>18</v>
      </c>
    </row>
    <row r="808" spans="1:16" x14ac:dyDescent="0.25">
      <c r="A808">
        <v>2021</v>
      </c>
      <c r="B808" t="s">
        <v>133</v>
      </c>
      <c r="C808" t="s">
        <v>1113</v>
      </c>
      <c r="D808" s="1">
        <v>44365</v>
      </c>
      <c r="E808" t="s">
        <v>1119</v>
      </c>
      <c r="F808" t="s">
        <v>19</v>
      </c>
      <c r="G808" t="s">
        <v>785</v>
      </c>
      <c r="H808" s="1">
        <v>44368</v>
      </c>
      <c r="I808">
        <v>3</v>
      </c>
      <c r="J808" t="s">
        <v>18</v>
      </c>
      <c r="K808" t="s">
        <v>18</v>
      </c>
      <c r="L808" t="s">
        <v>18</v>
      </c>
      <c r="M808" t="s">
        <v>18</v>
      </c>
      <c r="O808" t="s">
        <v>18</v>
      </c>
      <c r="P808" t="s">
        <v>18</v>
      </c>
    </row>
    <row r="809" spans="1:16" x14ac:dyDescent="0.25">
      <c r="A809">
        <v>2021</v>
      </c>
      <c r="B809" t="s">
        <v>133</v>
      </c>
      <c r="C809" t="s">
        <v>1113</v>
      </c>
      <c r="D809" s="1">
        <v>44364</v>
      </c>
      <c r="E809" t="s">
        <v>1120</v>
      </c>
      <c r="F809" t="s">
        <v>19</v>
      </c>
      <c r="G809" t="s">
        <v>785</v>
      </c>
      <c r="H809" s="1">
        <v>44365</v>
      </c>
      <c r="I809">
        <v>1</v>
      </c>
      <c r="J809" t="s">
        <v>18</v>
      </c>
      <c r="K809" t="s">
        <v>18</v>
      </c>
      <c r="L809" t="s">
        <v>18</v>
      </c>
      <c r="M809" t="s">
        <v>18</v>
      </c>
      <c r="O809" t="s">
        <v>18</v>
      </c>
      <c r="P809" t="s">
        <v>18</v>
      </c>
    </row>
    <row r="810" spans="1:16" x14ac:dyDescent="0.25">
      <c r="A810">
        <v>2021</v>
      </c>
      <c r="B810" t="s">
        <v>133</v>
      </c>
      <c r="C810" t="s">
        <v>1113</v>
      </c>
      <c r="D810" s="1">
        <v>44361</v>
      </c>
      <c r="E810" t="s">
        <v>1121</v>
      </c>
      <c r="F810" t="s">
        <v>19</v>
      </c>
      <c r="G810" t="s">
        <v>785</v>
      </c>
      <c r="H810" s="1">
        <v>44370</v>
      </c>
      <c r="I810">
        <v>9</v>
      </c>
      <c r="J810" t="s">
        <v>18</v>
      </c>
      <c r="K810" t="s">
        <v>18</v>
      </c>
      <c r="L810" t="s">
        <v>18</v>
      </c>
      <c r="M810" t="s">
        <v>18</v>
      </c>
      <c r="O810" t="s">
        <v>18</v>
      </c>
      <c r="P810" t="s">
        <v>18</v>
      </c>
    </row>
    <row r="811" spans="1:16" x14ac:dyDescent="0.25">
      <c r="A811">
        <v>2021</v>
      </c>
      <c r="B811" t="s">
        <v>133</v>
      </c>
      <c r="C811" t="s">
        <v>1113</v>
      </c>
      <c r="D811" s="1">
        <v>44368</v>
      </c>
      <c r="E811" t="s">
        <v>1122</v>
      </c>
      <c r="F811" t="s">
        <v>19</v>
      </c>
      <c r="G811" t="s">
        <v>785</v>
      </c>
      <c r="H811" s="1">
        <v>44370</v>
      </c>
      <c r="I811">
        <v>2</v>
      </c>
      <c r="J811" t="s">
        <v>18</v>
      </c>
      <c r="K811" t="s">
        <v>18</v>
      </c>
      <c r="L811" t="s">
        <v>18</v>
      </c>
      <c r="M811" t="s">
        <v>18</v>
      </c>
      <c r="O811" t="s">
        <v>18</v>
      </c>
      <c r="P811" t="s">
        <v>18</v>
      </c>
    </row>
    <row r="812" spans="1:16" x14ac:dyDescent="0.25">
      <c r="A812">
        <v>2021</v>
      </c>
      <c r="B812" t="s">
        <v>133</v>
      </c>
      <c r="C812" t="s">
        <v>1113</v>
      </c>
      <c r="D812" s="1">
        <v>44361</v>
      </c>
      <c r="E812" t="s">
        <v>1123</v>
      </c>
      <c r="F812" t="s">
        <v>19</v>
      </c>
      <c r="G812" t="s">
        <v>785</v>
      </c>
      <c r="H812" s="1">
        <v>44364</v>
      </c>
      <c r="I812">
        <v>3</v>
      </c>
      <c r="J812" t="s">
        <v>18</v>
      </c>
      <c r="K812" t="s">
        <v>18</v>
      </c>
      <c r="L812" t="s">
        <v>18</v>
      </c>
      <c r="M812" t="s">
        <v>18</v>
      </c>
      <c r="O812" t="s">
        <v>18</v>
      </c>
      <c r="P812" t="s">
        <v>18</v>
      </c>
    </row>
    <row r="813" spans="1:16" x14ac:dyDescent="0.25">
      <c r="A813">
        <v>2021</v>
      </c>
      <c r="B813" t="s">
        <v>133</v>
      </c>
      <c r="C813" t="s">
        <v>1113</v>
      </c>
      <c r="D813" s="1">
        <v>44365</v>
      </c>
      <c r="E813" t="s">
        <v>1124</v>
      </c>
      <c r="F813" t="s">
        <v>19</v>
      </c>
      <c r="G813" t="s">
        <v>785</v>
      </c>
      <c r="H813" s="1">
        <v>44368</v>
      </c>
      <c r="I813">
        <v>3</v>
      </c>
      <c r="J813" t="s">
        <v>18</v>
      </c>
      <c r="K813" t="s">
        <v>18</v>
      </c>
      <c r="L813" t="s">
        <v>18</v>
      </c>
      <c r="M813" t="s">
        <v>18</v>
      </c>
      <c r="O813" t="s">
        <v>18</v>
      </c>
      <c r="P813" t="s">
        <v>18</v>
      </c>
    </row>
    <row r="814" spans="1:16" x14ac:dyDescent="0.25">
      <c r="A814">
        <v>2021</v>
      </c>
      <c r="B814" t="s">
        <v>133</v>
      </c>
      <c r="C814" t="s">
        <v>1113</v>
      </c>
      <c r="D814" s="1">
        <v>44362</v>
      </c>
      <c r="E814" t="s">
        <v>1125</v>
      </c>
      <c r="F814" t="s">
        <v>19</v>
      </c>
      <c r="G814" t="s">
        <v>785</v>
      </c>
      <c r="H814" s="1">
        <v>44364</v>
      </c>
      <c r="I814">
        <v>2</v>
      </c>
      <c r="J814" t="s">
        <v>18</v>
      </c>
      <c r="K814" t="s">
        <v>18</v>
      </c>
      <c r="L814" t="s">
        <v>18</v>
      </c>
      <c r="M814" t="s">
        <v>18</v>
      </c>
      <c r="O814" t="s">
        <v>18</v>
      </c>
      <c r="P814" t="s">
        <v>18</v>
      </c>
    </row>
    <row r="815" spans="1:16" x14ac:dyDescent="0.25">
      <c r="A815">
        <v>2021</v>
      </c>
      <c r="B815" t="s">
        <v>133</v>
      </c>
      <c r="C815" t="s">
        <v>1113</v>
      </c>
      <c r="D815" s="1">
        <v>44364</v>
      </c>
      <c r="E815" t="s">
        <v>1126</v>
      </c>
      <c r="F815" t="s">
        <v>19</v>
      </c>
      <c r="G815" t="s">
        <v>785</v>
      </c>
      <c r="H815" s="1">
        <v>44365</v>
      </c>
      <c r="I815">
        <v>1</v>
      </c>
      <c r="J815" t="s">
        <v>18</v>
      </c>
      <c r="K815" t="s">
        <v>18</v>
      </c>
      <c r="L815" t="s">
        <v>18</v>
      </c>
      <c r="M815" t="s">
        <v>18</v>
      </c>
      <c r="O815" t="s">
        <v>18</v>
      </c>
      <c r="P815" t="s">
        <v>18</v>
      </c>
    </row>
    <row r="816" spans="1:16" x14ac:dyDescent="0.25">
      <c r="A816">
        <v>2021</v>
      </c>
      <c r="B816" t="s">
        <v>133</v>
      </c>
      <c r="C816" t="s">
        <v>1113</v>
      </c>
      <c r="D816" s="1">
        <v>44365</v>
      </c>
      <c r="E816" t="s">
        <v>1127</v>
      </c>
      <c r="F816" t="s">
        <v>19</v>
      </c>
      <c r="G816" t="s">
        <v>785</v>
      </c>
      <c r="H816" s="1">
        <v>44368</v>
      </c>
      <c r="I816">
        <v>3</v>
      </c>
      <c r="J816" t="s">
        <v>18</v>
      </c>
      <c r="K816" t="s">
        <v>18</v>
      </c>
      <c r="L816" t="s">
        <v>18</v>
      </c>
      <c r="M816" t="s">
        <v>18</v>
      </c>
      <c r="O816" t="s">
        <v>18</v>
      </c>
      <c r="P816" t="s">
        <v>18</v>
      </c>
    </row>
    <row r="817" spans="1:16" x14ac:dyDescent="0.25">
      <c r="A817">
        <v>2021</v>
      </c>
      <c r="B817" t="s">
        <v>133</v>
      </c>
      <c r="C817" t="s">
        <v>1113</v>
      </c>
      <c r="D817" s="1">
        <v>44364</v>
      </c>
      <c r="E817" t="s">
        <v>1128</v>
      </c>
      <c r="F817" t="s">
        <v>19</v>
      </c>
      <c r="G817" t="s">
        <v>785</v>
      </c>
      <c r="H817" s="1">
        <v>44365</v>
      </c>
      <c r="I817">
        <v>1</v>
      </c>
      <c r="J817" t="s">
        <v>18</v>
      </c>
      <c r="K817" t="s">
        <v>18</v>
      </c>
      <c r="L817" t="s">
        <v>18</v>
      </c>
      <c r="M817" t="s">
        <v>18</v>
      </c>
      <c r="O817" t="s">
        <v>18</v>
      </c>
      <c r="P817" t="s">
        <v>18</v>
      </c>
    </row>
    <row r="818" spans="1:16" x14ac:dyDescent="0.25">
      <c r="A818">
        <v>2021</v>
      </c>
      <c r="B818" t="s">
        <v>133</v>
      </c>
      <c r="C818" t="s">
        <v>1113</v>
      </c>
      <c r="D818" s="1">
        <v>44363</v>
      </c>
      <c r="E818" t="s">
        <v>1129</v>
      </c>
      <c r="F818" t="s">
        <v>19</v>
      </c>
      <c r="G818" t="s">
        <v>785</v>
      </c>
      <c r="H818" s="1">
        <v>44365</v>
      </c>
      <c r="I818">
        <v>2</v>
      </c>
      <c r="J818" t="s">
        <v>18</v>
      </c>
      <c r="K818" t="s">
        <v>18</v>
      </c>
      <c r="L818" t="s">
        <v>18</v>
      </c>
      <c r="M818" t="s">
        <v>18</v>
      </c>
      <c r="O818" t="s">
        <v>18</v>
      </c>
      <c r="P818" t="s">
        <v>18</v>
      </c>
    </row>
    <row r="819" spans="1:16" x14ac:dyDescent="0.25">
      <c r="A819">
        <v>2021</v>
      </c>
      <c r="B819" t="s">
        <v>133</v>
      </c>
      <c r="C819" t="s">
        <v>1113</v>
      </c>
      <c r="D819" s="1">
        <v>44368</v>
      </c>
      <c r="E819" t="s">
        <v>1130</v>
      </c>
      <c r="F819" t="s">
        <v>19</v>
      </c>
      <c r="G819" t="s">
        <v>785</v>
      </c>
      <c r="H819" s="1">
        <v>44370</v>
      </c>
      <c r="I819">
        <v>2</v>
      </c>
      <c r="J819" t="s">
        <v>18</v>
      </c>
      <c r="K819" t="s">
        <v>18</v>
      </c>
      <c r="L819" t="s">
        <v>18</v>
      </c>
      <c r="M819" t="s">
        <v>18</v>
      </c>
      <c r="O819" t="s">
        <v>18</v>
      </c>
      <c r="P819" t="s">
        <v>18</v>
      </c>
    </row>
    <row r="820" spans="1:16" x14ac:dyDescent="0.25">
      <c r="A820">
        <v>2021</v>
      </c>
      <c r="B820" t="s">
        <v>133</v>
      </c>
      <c r="C820" t="s">
        <v>1113</v>
      </c>
      <c r="D820" s="1">
        <v>44362</v>
      </c>
      <c r="E820" t="s">
        <v>1131</v>
      </c>
      <c r="F820" t="s">
        <v>19</v>
      </c>
      <c r="G820" t="s">
        <v>785</v>
      </c>
      <c r="H820" s="1">
        <v>44365</v>
      </c>
      <c r="I820">
        <v>3</v>
      </c>
      <c r="J820" t="s">
        <v>18</v>
      </c>
      <c r="K820" t="s">
        <v>18</v>
      </c>
      <c r="L820" t="s">
        <v>18</v>
      </c>
      <c r="M820" t="s">
        <v>18</v>
      </c>
      <c r="O820" t="s">
        <v>18</v>
      </c>
      <c r="P820" t="s">
        <v>18</v>
      </c>
    </row>
    <row r="821" spans="1:16" x14ac:dyDescent="0.25">
      <c r="A821">
        <v>2021</v>
      </c>
      <c r="B821" t="s">
        <v>133</v>
      </c>
      <c r="C821" t="s">
        <v>1113</v>
      </c>
      <c r="D821" s="1">
        <v>44368</v>
      </c>
      <c r="E821" t="s">
        <v>1132</v>
      </c>
      <c r="F821" t="s">
        <v>19</v>
      </c>
      <c r="G821" t="s">
        <v>1133</v>
      </c>
      <c r="H821" s="1">
        <v>44375</v>
      </c>
      <c r="I821">
        <v>7</v>
      </c>
      <c r="J821" t="s">
        <v>18</v>
      </c>
      <c r="K821" t="s">
        <v>18</v>
      </c>
      <c r="L821" t="s">
        <v>18</v>
      </c>
      <c r="M821" t="s">
        <v>18</v>
      </c>
      <c r="O821" t="s">
        <v>18</v>
      </c>
      <c r="P821" t="s">
        <v>18</v>
      </c>
    </row>
    <row r="822" spans="1:16" x14ac:dyDescent="0.25">
      <c r="A822">
        <v>2021</v>
      </c>
      <c r="B822" t="s">
        <v>133</v>
      </c>
      <c r="C822" t="s">
        <v>1113</v>
      </c>
      <c r="D822" s="1">
        <v>44368</v>
      </c>
      <c r="E822" t="s">
        <v>1132</v>
      </c>
      <c r="F822" t="s">
        <v>19</v>
      </c>
      <c r="G822" t="s">
        <v>1133</v>
      </c>
      <c r="H822" s="1">
        <v>44375</v>
      </c>
      <c r="I822">
        <v>7</v>
      </c>
      <c r="J822" t="s">
        <v>18</v>
      </c>
      <c r="K822" t="s">
        <v>18</v>
      </c>
      <c r="L822" t="s">
        <v>18</v>
      </c>
      <c r="M822" t="s">
        <v>18</v>
      </c>
      <c r="O822" t="s">
        <v>18</v>
      </c>
      <c r="P822" t="s">
        <v>18</v>
      </c>
    </row>
    <row r="823" spans="1:16" x14ac:dyDescent="0.25">
      <c r="A823">
        <v>2021</v>
      </c>
      <c r="B823" t="s">
        <v>133</v>
      </c>
      <c r="C823" t="s">
        <v>1113</v>
      </c>
      <c r="D823" s="1">
        <v>44375</v>
      </c>
      <c r="E823" t="s">
        <v>1134</v>
      </c>
      <c r="F823" t="s">
        <v>19</v>
      </c>
      <c r="G823" t="s">
        <v>1135</v>
      </c>
      <c r="H823" s="1">
        <v>44390</v>
      </c>
      <c r="I823">
        <v>15</v>
      </c>
      <c r="J823" t="s">
        <v>18</v>
      </c>
      <c r="K823" t="s">
        <v>18</v>
      </c>
      <c r="L823" t="s">
        <v>18</v>
      </c>
      <c r="M823" t="s">
        <v>18</v>
      </c>
      <c r="O823" t="s">
        <v>18</v>
      </c>
      <c r="P823" t="s">
        <v>18</v>
      </c>
    </row>
    <row r="824" spans="1:16" x14ac:dyDescent="0.25">
      <c r="A824">
        <v>2021</v>
      </c>
      <c r="B824" t="s">
        <v>133</v>
      </c>
      <c r="C824" t="s">
        <v>1113</v>
      </c>
      <c r="D824" s="1">
        <v>44365</v>
      </c>
      <c r="E824" t="s">
        <v>1136</v>
      </c>
      <c r="F824" t="s">
        <v>19</v>
      </c>
      <c r="G824" t="s">
        <v>785</v>
      </c>
      <c r="H824" s="1">
        <v>44368</v>
      </c>
      <c r="I824">
        <v>3</v>
      </c>
      <c r="J824" t="s">
        <v>18</v>
      </c>
      <c r="K824" t="s">
        <v>18</v>
      </c>
      <c r="L824" t="s">
        <v>18</v>
      </c>
      <c r="M824" t="s">
        <v>18</v>
      </c>
      <c r="O824" t="s">
        <v>18</v>
      </c>
      <c r="P824" t="s">
        <v>18</v>
      </c>
    </row>
    <row r="825" spans="1:16" x14ac:dyDescent="0.25">
      <c r="A825">
        <v>2021</v>
      </c>
      <c r="B825" t="s">
        <v>133</v>
      </c>
      <c r="C825" t="s">
        <v>1113</v>
      </c>
      <c r="D825" s="1">
        <v>44365</v>
      </c>
      <c r="E825" t="s">
        <v>1137</v>
      </c>
      <c r="F825" t="s">
        <v>19</v>
      </c>
      <c r="G825" t="s">
        <v>785</v>
      </c>
      <c r="H825" s="1">
        <v>44368</v>
      </c>
      <c r="I825">
        <v>3</v>
      </c>
      <c r="J825" t="s">
        <v>18</v>
      </c>
      <c r="K825" t="s">
        <v>18</v>
      </c>
      <c r="L825" t="s">
        <v>18</v>
      </c>
      <c r="M825" t="s">
        <v>18</v>
      </c>
      <c r="O825" t="s">
        <v>18</v>
      </c>
      <c r="P825" t="s">
        <v>18</v>
      </c>
    </row>
    <row r="826" spans="1:16" x14ac:dyDescent="0.25">
      <c r="A826">
        <v>2021</v>
      </c>
      <c r="B826" t="s">
        <v>133</v>
      </c>
      <c r="C826" t="s">
        <v>1113</v>
      </c>
      <c r="D826" s="1">
        <v>44368</v>
      </c>
      <c r="E826" t="s">
        <v>1138</v>
      </c>
      <c r="F826" t="s">
        <v>19</v>
      </c>
      <c r="G826" t="s">
        <v>785</v>
      </c>
      <c r="H826" s="1">
        <v>44370</v>
      </c>
      <c r="I826">
        <v>2</v>
      </c>
      <c r="J826" t="s">
        <v>18</v>
      </c>
      <c r="K826" t="s">
        <v>18</v>
      </c>
      <c r="L826" t="s">
        <v>18</v>
      </c>
      <c r="M826" t="s">
        <v>18</v>
      </c>
      <c r="O826" t="s">
        <v>18</v>
      </c>
      <c r="P826" t="s">
        <v>18</v>
      </c>
    </row>
    <row r="827" spans="1:16" x14ac:dyDescent="0.25">
      <c r="A827">
        <v>2021</v>
      </c>
      <c r="B827" t="s">
        <v>133</v>
      </c>
      <c r="C827" t="s">
        <v>1113</v>
      </c>
      <c r="D827" s="1">
        <v>44365</v>
      </c>
      <c r="E827" t="s">
        <v>1139</v>
      </c>
      <c r="F827" t="s">
        <v>19</v>
      </c>
      <c r="G827" t="s">
        <v>785</v>
      </c>
      <c r="H827" s="1">
        <v>44370</v>
      </c>
      <c r="I827">
        <v>5</v>
      </c>
      <c r="J827" t="s">
        <v>18</v>
      </c>
      <c r="K827" t="s">
        <v>18</v>
      </c>
      <c r="L827" t="s">
        <v>18</v>
      </c>
      <c r="M827" t="s">
        <v>18</v>
      </c>
      <c r="O827" t="s">
        <v>18</v>
      </c>
      <c r="P827" t="s">
        <v>18</v>
      </c>
    </row>
    <row r="828" spans="1:16" x14ac:dyDescent="0.25">
      <c r="A828">
        <v>2021</v>
      </c>
      <c r="B828" t="s">
        <v>133</v>
      </c>
      <c r="C828" t="s">
        <v>1113</v>
      </c>
      <c r="D828" s="1">
        <v>44361</v>
      </c>
      <c r="E828" t="s">
        <v>1140</v>
      </c>
      <c r="F828" t="s">
        <v>19</v>
      </c>
      <c r="G828" t="s">
        <v>785</v>
      </c>
      <c r="H828" s="1">
        <v>44365</v>
      </c>
      <c r="I828">
        <v>4</v>
      </c>
      <c r="J828" t="s">
        <v>18</v>
      </c>
      <c r="K828" t="s">
        <v>18</v>
      </c>
      <c r="L828" t="s">
        <v>18</v>
      </c>
      <c r="M828" t="s">
        <v>18</v>
      </c>
      <c r="O828" t="s">
        <v>18</v>
      </c>
      <c r="P828" t="s">
        <v>18</v>
      </c>
    </row>
    <row r="829" spans="1:16" x14ac:dyDescent="0.25">
      <c r="A829">
        <v>2021</v>
      </c>
      <c r="B829" t="s">
        <v>133</v>
      </c>
      <c r="C829" t="s">
        <v>1113</v>
      </c>
      <c r="D829" s="1">
        <v>44361</v>
      </c>
      <c r="E829" t="s">
        <v>1141</v>
      </c>
      <c r="F829" t="s">
        <v>19</v>
      </c>
      <c r="G829" t="s">
        <v>785</v>
      </c>
      <c r="H829" s="1">
        <v>44362</v>
      </c>
      <c r="I829">
        <v>1</v>
      </c>
      <c r="J829" t="s">
        <v>18</v>
      </c>
      <c r="K829" t="s">
        <v>18</v>
      </c>
      <c r="L829" t="s">
        <v>18</v>
      </c>
      <c r="M829" t="s">
        <v>18</v>
      </c>
      <c r="O829" t="s">
        <v>18</v>
      </c>
      <c r="P829" t="s">
        <v>18</v>
      </c>
    </row>
    <row r="830" spans="1:16" x14ac:dyDescent="0.25">
      <c r="A830">
        <v>2021</v>
      </c>
      <c r="B830" t="s">
        <v>133</v>
      </c>
      <c r="C830" t="s">
        <v>1113</v>
      </c>
      <c r="D830" s="1">
        <v>44363</v>
      </c>
      <c r="E830" t="s">
        <v>1142</v>
      </c>
      <c r="F830" t="s">
        <v>19</v>
      </c>
      <c r="G830" t="s">
        <v>785</v>
      </c>
      <c r="H830" s="1">
        <v>44365</v>
      </c>
      <c r="I830">
        <v>2</v>
      </c>
      <c r="J830" t="s">
        <v>18</v>
      </c>
      <c r="K830" t="s">
        <v>18</v>
      </c>
      <c r="L830" t="s">
        <v>18</v>
      </c>
      <c r="M830" t="s">
        <v>18</v>
      </c>
      <c r="O830" t="s">
        <v>18</v>
      </c>
      <c r="P830" t="s">
        <v>18</v>
      </c>
    </row>
    <row r="831" spans="1:16" x14ac:dyDescent="0.25">
      <c r="A831">
        <v>2021</v>
      </c>
      <c r="B831" t="s">
        <v>133</v>
      </c>
      <c r="C831" t="s">
        <v>1113</v>
      </c>
      <c r="D831" s="1">
        <v>44362</v>
      </c>
      <c r="E831" t="s">
        <v>1143</v>
      </c>
      <c r="F831" t="s">
        <v>19</v>
      </c>
      <c r="G831" t="s">
        <v>785</v>
      </c>
      <c r="H831" s="1">
        <v>44365</v>
      </c>
      <c r="I831">
        <v>3</v>
      </c>
      <c r="J831" t="s">
        <v>18</v>
      </c>
      <c r="K831" t="s">
        <v>18</v>
      </c>
      <c r="L831" t="s">
        <v>18</v>
      </c>
      <c r="M831" t="s">
        <v>18</v>
      </c>
      <c r="O831" t="s">
        <v>18</v>
      </c>
      <c r="P831" t="s">
        <v>18</v>
      </c>
    </row>
    <row r="832" spans="1:16" x14ac:dyDescent="0.25">
      <c r="A832">
        <v>2021</v>
      </c>
      <c r="B832" t="s">
        <v>133</v>
      </c>
      <c r="C832" t="s">
        <v>1113</v>
      </c>
      <c r="D832" s="1">
        <v>44365</v>
      </c>
      <c r="E832" t="s">
        <v>1144</v>
      </c>
      <c r="F832" t="s">
        <v>19</v>
      </c>
      <c r="G832" t="s">
        <v>785</v>
      </c>
      <c r="H832" s="1">
        <v>44370</v>
      </c>
      <c r="I832">
        <v>5</v>
      </c>
      <c r="J832" t="s">
        <v>18</v>
      </c>
      <c r="K832" t="s">
        <v>18</v>
      </c>
      <c r="L832" t="s">
        <v>18</v>
      </c>
      <c r="M832" t="s">
        <v>18</v>
      </c>
      <c r="O832" t="s">
        <v>18</v>
      </c>
      <c r="P832" t="s">
        <v>18</v>
      </c>
    </row>
    <row r="833" spans="1:16" x14ac:dyDescent="0.25">
      <c r="A833">
        <v>2021</v>
      </c>
      <c r="B833" t="s">
        <v>133</v>
      </c>
      <c r="C833" t="s">
        <v>1113</v>
      </c>
      <c r="D833" s="1">
        <v>44364</v>
      </c>
      <c r="E833" t="s">
        <v>1145</v>
      </c>
      <c r="F833" t="s">
        <v>19</v>
      </c>
      <c r="G833" t="s">
        <v>785</v>
      </c>
      <c r="H833" s="1">
        <v>44368</v>
      </c>
      <c r="I833">
        <v>4</v>
      </c>
      <c r="J833" t="s">
        <v>18</v>
      </c>
      <c r="K833" t="s">
        <v>18</v>
      </c>
      <c r="L833" t="s">
        <v>18</v>
      </c>
      <c r="M833" t="s">
        <v>18</v>
      </c>
      <c r="O833" t="s">
        <v>18</v>
      </c>
      <c r="P833" t="s">
        <v>18</v>
      </c>
    </row>
    <row r="834" spans="1:16" x14ac:dyDescent="0.25">
      <c r="A834">
        <v>2021</v>
      </c>
      <c r="B834" t="s">
        <v>133</v>
      </c>
      <c r="C834" t="s">
        <v>1113</v>
      </c>
      <c r="D834" s="1">
        <v>44362</v>
      </c>
      <c r="E834" t="s">
        <v>1146</v>
      </c>
      <c r="F834" t="s">
        <v>19</v>
      </c>
      <c r="G834" t="s">
        <v>785</v>
      </c>
      <c r="H834" s="1">
        <v>44364</v>
      </c>
      <c r="I834">
        <v>2</v>
      </c>
      <c r="J834" t="s">
        <v>18</v>
      </c>
      <c r="K834" t="s">
        <v>18</v>
      </c>
      <c r="L834" t="s">
        <v>18</v>
      </c>
      <c r="M834" t="s">
        <v>18</v>
      </c>
      <c r="O834" t="s">
        <v>18</v>
      </c>
      <c r="P834" t="s">
        <v>18</v>
      </c>
    </row>
    <row r="835" spans="1:16" x14ac:dyDescent="0.25">
      <c r="A835">
        <v>2021</v>
      </c>
      <c r="B835" t="s">
        <v>133</v>
      </c>
      <c r="C835" t="s">
        <v>1113</v>
      </c>
      <c r="D835" s="1">
        <v>44368</v>
      </c>
      <c r="E835" t="s">
        <v>1147</v>
      </c>
      <c r="F835" t="s">
        <v>19</v>
      </c>
      <c r="G835" t="s">
        <v>785</v>
      </c>
      <c r="H835" s="1">
        <v>44370</v>
      </c>
      <c r="I835">
        <v>2</v>
      </c>
      <c r="J835" t="s">
        <v>18</v>
      </c>
      <c r="K835" t="s">
        <v>18</v>
      </c>
      <c r="L835" t="s">
        <v>18</v>
      </c>
      <c r="M835" t="s">
        <v>18</v>
      </c>
      <c r="O835" t="s">
        <v>18</v>
      </c>
      <c r="P835" t="s">
        <v>18</v>
      </c>
    </row>
    <row r="836" spans="1:16" x14ac:dyDescent="0.25">
      <c r="A836">
        <v>2021</v>
      </c>
      <c r="B836" t="s">
        <v>133</v>
      </c>
      <c r="C836" t="s">
        <v>1113</v>
      </c>
      <c r="D836" s="1">
        <v>44365</v>
      </c>
      <c r="E836" t="s">
        <v>1148</v>
      </c>
      <c r="F836" t="s">
        <v>19</v>
      </c>
      <c r="G836" t="s">
        <v>785</v>
      </c>
      <c r="H836" s="1">
        <v>44368</v>
      </c>
      <c r="I836">
        <v>3</v>
      </c>
      <c r="J836" t="s">
        <v>18</v>
      </c>
      <c r="K836" t="s">
        <v>18</v>
      </c>
      <c r="L836" t="s">
        <v>18</v>
      </c>
      <c r="M836" t="s">
        <v>18</v>
      </c>
      <c r="O836" t="s">
        <v>18</v>
      </c>
      <c r="P836" t="s">
        <v>18</v>
      </c>
    </row>
    <row r="837" spans="1:16" x14ac:dyDescent="0.25">
      <c r="A837">
        <v>2021</v>
      </c>
      <c r="B837" t="s">
        <v>133</v>
      </c>
      <c r="C837" t="s">
        <v>1113</v>
      </c>
      <c r="D837" s="1">
        <v>44361</v>
      </c>
      <c r="E837" t="s">
        <v>1149</v>
      </c>
      <c r="F837" t="s">
        <v>19</v>
      </c>
      <c r="G837" t="s">
        <v>785</v>
      </c>
      <c r="H837" s="1">
        <v>44365</v>
      </c>
      <c r="I837">
        <v>4</v>
      </c>
      <c r="J837" t="s">
        <v>18</v>
      </c>
      <c r="K837" t="s">
        <v>18</v>
      </c>
      <c r="L837" t="s">
        <v>18</v>
      </c>
      <c r="M837" t="s">
        <v>18</v>
      </c>
      <c r="O837" t="s">
        <v>18</v>
      </c>
      <c r="P837" t="s">
        <v>18</v>
      </c>
    </row>
    <row r="838" spans="1:16" x14ac:dyDescent="0.25">
      <c r="A838">
        <v>2021</v>
      </c>
      <c r="B838" t="s">
        <v>133</v>
      </c>
      <c r="C838" t="s">
        <v>1113</v>
      </c>
      <c r="D838" s="1">
        <v>44362</v>
      </c>
      <c r="E838" t="s">
        <v>1150</v>
      </c>
      <c r="F838" t="s">
        <v>19</v>
      </c>
      <c r="G838" t="s">
        <v>1151</v>
      </c>
      <c r="H838" s="1">
        <v>44365</v>
      </c>
      <c r="I838">
        <v>3</v>
      </c>
      <c r="J838" t="s">
        <v>18</v>
      </c>
      <c r="K838" t="s">
        <v>18</v>
      </c>
      <c r="L838" t="s">
        <v>18</v>
      </c>
      <c r="M838" t="s">
        <v>18</v>
      </c>
      <c r="O838" t="s">
        <v>18</v>
      </c>
      <c r="P838" t="s">
        <v>18</v>
      </c>
    </row>
    <row r="839" spans="1:16" x14ac:dyDescent="0.25">
      <c r="A839">
        <v>2021</v>
      </c>
      <c r="B839" t="s">
        <v>133</v>
      </c>
      <c r="C839" t="s">
        <v>1113</v>
      </c>
      <c r="D839" s="1">
        <v>44368</v>
      </c>
      <c r="E839" t="s">
        <v>1152</v>
      </c>
      <c r="F839" t="s">
        <v>19</v>
      </c>
      <c r="G839" t="s">
        <v>785</v>
      </c>
      <c r="H839" s="1">
        <v>44370</v>
      </c>
      <c r="I839">
        <v>2</v>
      </c>
      <c r="J839" t="s">
        <v>18</v>
      </c>
      <c r="K839" t="s">
        <v>18</v>
      </c>
      <c r="L839" t="s">
        <v>18</v>
      </c>
      <c r="M839" t="s">
        <v>18</v>
      </c>
      <c r="O839" t="s">
        <v>18</v>
      </c>
      <c r="P839" t="s">
        <v>18</v>
      </c>
    </row>
    <row r="840" spans="1:16" x14ac:dyDescent="0.25">
      <c r="A840">
        <v>2021</v>
      </c>
      <c r="B840" t="s">
        <v>133</v>
      </c>
      <c r="C840" t="s">
        <v>1113</v>
      </c>
      <c r="D840" s="1">
        <v>44361</v>
      </c>
      <c r="E840" t="s">
        <v>1153</v>
      </c>
      <c r="F840" t="s">
        <v>19</v>
      </c>
      <c r="G840" t="s">
        <v>785</v>
      </c>
      <c r="H840" s="1">
        <v>44364</v>
      </c>
      <c r="I840">
        <v>3</v>
      </c>
      <c r="J840" t="s">
        <v>18</v>
      </c>
      <c r="K840" t="s">
        <v>18</v>
      </c>
      <c r="L840" t="s">
        <v>18</v>
      </c>
      <c r="M840" t="s">
        <v>18</v>
      </c>
      <c r="O840" t="s">
        <v>18</v>
      </c>
      <c r="P840" t="s">
        <v>18</v>
      </c>
    </row>
    <row r="841" spans="1:16" x14ac:dyDescent="0.25">
      <c r="A841">
        <v>2021</v>
      </c>
      <c r="B841" t="s">
        <v>133</v>
      </c>
      <c r="C841" t="s">
        <v>1113</v>
      </c>
      <c r="D841" s="1">
        <v>44368</v>
      </c>
      <c r="E841" t="s">
        <v>1154</v>
      </c>
      <c r="F841" t="s">
        <v>19</v>
      </c>
      <c r="G841" t="s">
        <v>785</v>
      </c>
      <c r="H841" s="1">
        <v>44370</v>
      </c>
      <c r="I841">
        <v>2</v>
      </c>
      <c r="J841" t="s">
        <v>18</v>
      </c>
      <c r="K841" t="s">
        <v>18</v>
      </c>
      <c r="L841" t="s">
        <v>18</v>
      </c>
      <c r="M841" t="s">
        <v>18</v>
      </c>
      <c r="O841" t="s">
        <v>18</v>
      </c>
      <c r="P841" t="s">
        <v>18</v>
      </c>
    </row>
    <row r="842" spans="1:16" x14ac:dyDescent="0.25">
      <c r="A842">
        <v>2021</v>
      </c>
      <c r="B842" t="s">
        <v>133</v>
      </c>
      <c r="C842" t="s">
        <v>1113</v>
      </c>
      <c r="D842" s="1">
        <v>44364</v>
      </c>
      <c r="E842" t="s">
        <v>1155</v>
      </c>
      <c r="F842" t="s">
        <v>19</v>
      </c>
      <c r="G842" t="s">
        <v>785</v>
      </c>
      <c r="H842" s="1">
        <v>44365</v>
      </c>
      <c r="I842">
        <v>1</v>
      </c>
      <c r="J842" t="s">
        <v>18</v>
      </c>
      <c r="K842" t="s">
        <v>18</v>
      </c>
      <c r="L842" t="s">
        <v>18</v>
      </c>
      <c r="M842" t="s">
        <v>18</v>
      </c>
      <c r="O842" t="s">
        <v>18</v>
      </c>
      <c r="P842" t="s">
        <v>18</v>
      </c>
    </row>
    <row r="843" spans="1:16" x14ac:dyDescent="0.25">
      <c r="A843">
        <v>2021</v>
      </c>
      <c r="B843" t="s">
        <v>133</v>
      </c>
      <c r="C843" t="s">
        <v>1113</v>
      </c>
      <c r="D843" s="1">
        <v>44362</v>
      </c>
      <c r="E843" t="s">
        <v>1156</v>
      </c>
      <c r="F843" t="s">
        <v>19</v>
      </c>
      <c r="G843" t="s">
        <v>785</v>
      </c>
      <c r="H843" s="1">
        <v>44365</v>
      </c>
      <c r="I843">
        <v>3</v>
      </c>
      <c r="J843" t="s">
        <v>18</v>
      </c>
      <c r="K843" t="s">
        <v>18</v>
      </c>
      <c r="L843" t="s">
        <v>18</v>
      </c>
      <c r="M843" t="s">
        <v>18</v>
      </c>
      <c r="O843" t="s">
        <v>18</v>
      </c>
      <c r="P843" t="s">
        <v>18</v>
      </c>
    </row>
    <row r="844" spans="1:16" x14ac:dyDescent="0.25">
      <c r="A844">
        <v>2021</v>
      </c>
      <c r="B844" t="s">
        <v>133</v>
      </c>
      <c r="C844" t="s">
        <v>1113</v>
      </c>
      <c r="D844" s="1">
        <v>44377</v>
      </c>
      <c r="E844" t="s">
        <v>1157</v>
      </c>
      <c r="F844" t="s">
        <v>19</v>
      </c>
      <c r="G844" t="s">
        <v>785</v>
      </c>
      <c r="H844" s="1">
        <v>44378</v>
      </c>
      <c r="I844">
        <v>1</v>
      </c>
      <c r="J844" t="s">
        <v>18</v>
      </c>
      <c r="K844" t="s">
        <v>18</v>
      </c>
      <c r="L844" t="s">
        <v>18</v>
      </c>
      <c r="M844" t="s">
        <v>18</v>
      </c>
      <c r="O844" t="s">
        <v>18</v>
      </c>
      <c r="P844" t="s">
        <v>18</v>
      </c>
    </row>
    <row r="845" spans="1:16" x14ac:dyDescent="0.25">
      <c r="A845">
        <v>2021</v>
      </c>
      <c r="B845" t="s">
        <v>133</v>
      </c>
      <c r="C845" t="s">
        <v>1113</v>
      </c>
      <c r="D845" s="1">
        <v>44376</v>
      </c>
      <c r="E845" t="s">
        <v>1158</v>
      </c>
      <c r="F845" t="s">
        <v>19</v>
      </c>
      <c r="G845" t="s">
        <v>785</v>
      </c>
      <c r="H845" s="1">
        <v>44378</v>
      </c>
      <c r="I845">
        <v>2</v>
      </c>
      <c r="J845" t="s">
        <v>18</v>
      </c>
      <c r="K845" t="s">
        <v>18</v>
      </c>
      <c r="L845" t="s">
        <v>18</v>
      </c>
      <c r="M845" t="s">
        <v>18</v>
      </c>
      <c r="O845" t="s">
        <v>18</v>
      </c>
      <c r="P845" t="s">
        <v>18</v>
      </c>
    </row>
    <row r="846" spans="1:16" x14ac:dyDescent="0.25">
      <c r="A846">
        <v>2021</v>
      </c>
      <c r="B846" t="s">
        <v>133</v>
      </c>
      <c r="C846" t="s">
        <v>1113</v>
      </c>
      <c r="D846" s="1">
        <v>44370</v>
      </c>
      <c r="E846" t="s">
        <v>1159</v>
      </c>
      <c r="F846" t="s">
        <v>19</v>
      </c>
      <c r="G846" t="s">
        <v>1160</v>
      </c>
      <c r="H846" s="1">
        <v>44378</v>
      </c>
      <c r="I846">
        <v>8</v>
      </c>
      <c r="J846" t="s">
        <v>18</v>
      </c>
      <c r="K846" t="s">
        <v>18</v>
      </c>
      <c r="L846" t="s">
        <v>18</v>
      </c>
      <c r="M846" t="s">
        <v>18</v>
      </c>
      <c r="O846" t="s">
        <v>18</v>
      </c>
      <c r="P846" t="s">
        <v>18</v>
      </c>
    </row>
    <row r="847" spans="1:16" x14ac:dyDescent="0.25">
      <c r="A847">
        <v>2021</v>
      </c>
      <c r="B847" t="s">
        <v>133</v>
      </c>
      <c r="C847" t="s">
        <v>780</v>
      </c>
      <c r="D847" s="1">
        <v>44377</v>
      </c>
      <c r="E847" t="s">
        <v>1161</v>
      </c>
      <c r="F847" t="s">
        <v>19</v>
      </c>
      <c r="G847" t="s">
        <v>785</v>
      </c>
      <c r="H847" s="1">
        <v>44378</v>
      </c>
      <c r="I847">
        <v>1</v>
      </c>
      <c r="J847" t="s">
        <v>18</v>
      </c>
      <c r="K847" t="s">
        <v>18</v>
      </c>
      <c r="L847" t="s">
        <v>18</v>
      </c>
      <c r="M847" t="s">
        <v>18</v>
      </c>
      <c r="O847" t="s">
        <v>18</v>
      </c>
      <c r="P847" t="s">
        <v>18</v>
      </c>
    </row>
    <row r="848" spans="1:16" x14ac:dyDescent="0.25">
      <c r="A848">
        <v>2021</v>
      </c>
      <c r="B848" t="s">
        <v>133</v>
      </c>
      <c r="C848" t="s">
        <v>780</v>
      </c>
      <c r="D848" s="1">
        <v>44368</v>
      </c>
      <c r="E848" t="s">
        <v>1162</v>
      </c>
      <c r="F848" t="s">
        <v>19</v>
      </c>
      <c r="G848" t="s">
        <v>785</v>
      </c>
      <c r="H848" s="1">
        <v>44378</v>
      </c>
      <c r="I848">
        <v>10</v>
      </c>
      <c r="J848" t="s">
        <v>18</v>
      </c>
      <c r="K848" t="s">
        <v>18</v>
      </c>
      <c r="L848" t="s">
        <v>18</v>
      </c>
      <c r="M848" t="s">
        <v>18</v>
      </c>
      <c r="O848" t="s">
        <v>18</v>
      </c>
      <c r="P848" t="s">
        <v>18</v>
      </c>
    </row>
    <row r="849" spans="1:16" x14ac:dyDescent="0.25">
      <c r="A849">
        <v>2021</v>
      </c>
      <c r="B849" t="s">
        <v>133</v>
      </c>
      <c r="C849" t="s">
        <v>780</v>
      </c>
      <c r="D849" s="1">
        <v>44365</v>
      </c>
      <c r="E849" t="s">
        <v>1163</v>
      </c>
      <c r="F849" t="s">
        <v>19</v>
      </c>
      <c r="G849" t="s">
        <v>785</v>
      </c>
      <c r="H849" s="1">
        <v>44378</v>
      </c>
      <c r="I849">
        <v>13</v>
      </c>
      <c r="J849" t="s">
        <v>18</v>
      </c>
      <c r="K849" t="s">
        <v>18</v>
      </c>
      <c r="L849" t="s">
        <v>18</v>
      </c>
      <c r="M849" t="s">
        <v>18</v>
      </c>
      <c r="O849" t="s">
        <v>18</v>
      </c>
      <c r="P849" t="s">
        <v>18</v>
      </c>
    </row>
    <row r="850" spans="1:16" x14ac:dyDescent="0.25">
      <c r="A850">
        <v>2021</v>
      </c>
      <c r="B850" t="s">
        <v>133</v>
      </c>
      <c r="C850" t="s">
        <v>1113</v>
      </c>
      <c r="D850" s="1">
        <v>44372</v>
      </c>
      <c r="E850" t="s">
        <v>1164</v>
      </c>
      <c r="F850" t="s">
        <v>19</v>
      </c>
      <c r="G850" t="s">
        <v>785</v>
      </c>
      <c r="H850" s="1">
        <v>44384</v>
      </c>
      <c r="I850">
        <v>12</v>
      </c>
      <c r="J850" t="s">
        <v>18</v>
      </c>
      <c r="K850" t="s">
        <v>18</v>
      </c>
      <c r="L850" t="s">
        <v>18</v>
      </c>
      <c r="M850" t="s">
        <v>18</v>
      </c>
      <c r="O850" t="s">
        <v>18</v>
      </c>
      <c r="P850" t="s">
        <v>18</v>
      </c>
    </row>
    <row r="851" spans="1:16" x14ac:dyDescent="0.25">
      <c r="A851">
        <v>2021</v>
      </c>
      <c r="B851" t="s">
        <v>133</v>
      </c>
      <c r="C851" t="s">
        <v>1113</v>
      </c>
      <c r="D851" s="1">
        <v>44378</v>
      </c>
      <c r="E851" t="s">
        <v>1165</v>
      </c>
      <c r="F851" t="s">
        <v>19</v>
      </c>
      <c r="G851" t="s">
        <v>785</v>
      </c>
      <c r="H851" s="1">
        <v>44384</v>
      </c>
      <c r="I851">
        <v>6</v>
      </c>
      <c r="J851" t="s">
        <v>18</v>
      </c>
      <c r="K851" t="s">
        <v>18</v>
      </c>
      <c r="L851" t="s">
        <v>18</v>
      </c>
      <c r="M851" t="s">
        <v>18</v>
      </c>
      <c r="O851" t="s">
        <v>18</v>
      </c>
      <c r="P851" t="s">
        <v>18</v>
      </c>
    </row>
    <row r="852" spans="1:16" x14ac:dyDescent="0.25">
      <c r="A852">
        <v>2021</v>
      </c>
      <c r="B852" t="s">
        <v>133</v>
      </c>
      <c r="C852" t="s">
        <v>1113</v>
      </c>
      <c r="D852" s="1">
        <v>44378</v>
      </c>
      <c r="E852" t="s">
        <v>1166</v>
      </c>
      <c r="F852" t="s">
        <v>19</v>
      </c>
      <c r="G852" t="s">
        <v>785</v>
      </c>
      <c r="H852" s="1">
        <v>44384</v>
      </c>
      <c r="I852">
        <v>6</v>
      </c>
      <c r="J852" t="s">
        <v>18</v>
      </c>
      <c r="K852" t="s">
        <v>18</v>
      </c>
      <c r="L852" t="s">
        <v>18</v>
      </c>
      <c r="M852" t="s">
        <v>18</v>
      </c>
      <c r="O852" t="s">
        <v>18</v>
      </c>
      <c r="P852" t="s">
        <v>18</v>
      </c>
    </row>
    <row r="853" spans="1:16" x14ac:dyDescent="0.25">
      <c r="A853">
        <v>2021</v>
      </c>
      <c r="B853" t="s">
        <v>133</v>
      </c>
      <c r="C853" t="s">
        <v>1113</v>
      </c>
      <c r="D853" s="1">
        <v>44382</v>
      </c>
      <c r="E853" t="s">
        <v>1167</v>
      </c>
      <c r="F853" t="s">
        <v>19</v>
      </c>
      <c r="G853" t="s">
        <v>785</v>
      </c>
      <c r="H853" s="1">
        <v>44384</v>
      </c>
      <c r="I853">
        <v>2</v>
      </c>
      <c r="J853" t="s">
        <v>18</v>
      </c>
      <c r="K853" t="s">
        <v>18</v>
      </c>
      <c r="L853" t="s">
        <v>18</v>
      </c>
      <c r="M853" t="s">
        <v>18</v>
      </c>
      <c r="O853" t="s">
        <v>18</v>
      </c>
      <c r="P853" t="s">
        <v>18</v>
      </c>
    </row>
    <row r="854" spans="1:16" x14ac:dyDescent="0.25">
      <c r="A854">
        <v>2021</v>
      </c>
      <c r="B854" t="s">
        <v>133</v>
      </c>
      <c r="C854" t="s">
        <v>1113</v>
      </c>
      <c r="D854" s="1">
        <v>44382</v>
      </c>
      <c r="E854" t="s">
        <v>1168</v>
      </c>
      <c r="F854" t="s">
        <v>19</v>
      </c>
      <c r="G854" t="s">
        <v>785</v>
      </c>
      <c r="H854" s="1">
        <v>44384</v>
      </c>
      <c r="I854">
        <v>2</v>
      </c>
      <c r="J854" t="s">
        <v>18</v>
      </c>
      <c r="K854" t="s">
        <v>18</v>
      </c>
      <c r="L854" t="s">
        <v>18</v>
      </c>
      <c r="M854" t="s">
        <v>18</v>
      </c>
      <c r="O854" t="s">
        <v>18</v>
      </c>
      <c r="P854" t="s">
        <v>18</v>
      </c>
    </row>
    <row r="855" spans="1:16" x14ac:dyDescent="0.25">
      <c r="A855">
        <v>2021</v>
      </c>
      <c r="B855" t="s">
        <v>133</v>
      </c>
      <c r="C855" t="s">
        <v>780</v>
      </c>
      <c r="D855" s="1">
        <v>44378</v>
      </c>
      <c r="E855" t="s">
        <v>1169</v>
      </c>
      <c r="F855" t="s">
        <v>19</v>
      </c>
      <c r="G855" t="s">
        <v>785</v>
      </c>
      <c r="H855" s="1">
        <v>44388</v>
      </c>
      <c r="I855">
        <v>10</v>
      </c>
      <c r="J855" t="s">
        <v>18</v>
      </c>
      <c r="K855" t="s">
        <v>18</v>
      </c>
      <c r="L855" t="s">
        <v>18</v>
      </c>
      <c r="M855" t="s">
        <v>18</v>
      </c>
      <c r="O855" t="s">
        <v>18</v>
      </c>
      <c r="P855" t="s">
        <v>18</v>
      </c>
    </row>
    <row r="856" spans="1:16" x14ac:dyDescent="0.25">
      <c r="A856">
        <v>2021</v>
      </c>
      <c r="B856" t="s">
        <v>133</v>
      </c>
      <c r="C856" t="s">
        <v>780</v>
      </c>
      <c r="D856" s="1">
        <v>44378</v>
      </c>
      <c r="E856" t="s">
        <v>1170</v>
      </c>
      <c r="F856" t="s">
        <v>19</v>
      </c>
      <c r="G856" t="s">
        <v>785</v>
      </c>
      <c r="H856" s="1">
        <v>44388</v>
      </c>
      <c r="I856">
        <v>10</v>
      </c>
      <c r="J856" t="s">
        <v>18</v>
      </c>
      <c r="K856" t="s">
        <v>18</v>
      </c>
      <c r="L856" t="s">
        <v>18</v>
      </c>
      <c r="M856" t="s">
        <v>18</v>
      </c>
      <c r="O856" t="s">
        <v>18</v>
      </c>
      <c r="P856" t="s">
        <v>18</v>
      </c>
    </row>
    <row r="857" spans="1:16" x14ac:dyDescent="0.25">
      <c r="A857">
        <v>2021</v>
      </c>
      <c r="B857" t="s">
        <v>133</v>
      </c>
      <c r="C857" t="s">
        <v>1113</v>
      </c>
      <c r="D857" s="1">
        <v>44371</v>
      </c>
      <c r="E857" t="s">
        <v>1171</v>
      </c>
      <c r="F857" t="s">
        <v>19</v>
      </c>
      <c r="G857" t="s">
        <v>785</v>
      </c>
      <c r="H857" s="1">
        <v>44388</v>
      </c>
      <c r="I857">
        <v>17</v>
      </c>
      <c r="J857" t="s">
        <v>18</v>
      </c>
      <c r="K857" t="s">
        <v>18</v>
      </c>
      <c r="L857" t="s">
        <v>18</v>
      </c>
      <c r="M857" t="s">
        <v>18</v>
      </c>
      <c r="O857" t="s">
        <v>18</v>
      </c>
      <c r="P857" t="s">
        <v>18</v>
      </c>
    </row>
    <row r="858" spans="1:16" x14ac:dyDescent="0.25">
      <c r="A858">
        <v>2021</v>
      </c>
      <c r="B858" t="s">
        <v>133</v>
      </c>
      <c r="C858" t="s">
        <v>1113</v>
      </c>
      <c r="D858" s="1">
        <v>44363</v>
      </c>
      <c r="E858" t="s">
        <v>1172</v>
      </c>
      <c r="F858" t="s">
        <v>19</v>
      </c>
      <c r="G858" t="s">
        <v>785</v>
      </c>
      <c r="H858" s="1">
        <v>44365</v>
      </c>
      <c r="I858">
        <v>2</v>
      </c>
      <c r="J858" t="s">
        <v>18</v>
      </c>
      <c r="K858" t="s">
        <v>18</v>
      </c>
      <c r="L858" t="s">
        <v>18</v>
      </c>
      <c r="M858" t="s">
        <v>18</v>
      </c>
      <c r="O858" t="s">
        <v>18</v>
      </c>
      <c r="P858" t="s">
        <v>18</v>
      </c>
    </row>
    <row r="859" spans="1:16" x14ac:dyDescent="0.25">
      <c r="A859">
        <v>2021</v>
      </c>
      <c r="B859" t="s">
        <v>133</v>
      </c>
      <c r="C859" t="s">
        <v>1113</v>
      </c>
      <c r="D859" s="1">
        <v>44368</v>
      </c>
      <c r="E859" t="s">
        <v>1173</v>
      </c>
      <c r="F859" t="s">
        <v>19</v>
      </c>
      <c r="G859" t="s">
        <v>785</v>
      </c>
      <c r="H859" s="1">
        <v>44375</v>
      </c>
      <c r="I859">
        <v>7</v>
      </c>
      <c r="J859" t="s">
        <v>18</v>
      </c>
      <c r="K859" t="s">
        <v>18</v>
      </c>
      <c r="L859" t="s">
        <v>18</v>
      </c>
      <c r="M859" t="s">
        <v>18</v>
      </c>
      <c r="O859" t="s">
        <v>18</v>
      </c>
      <c r="P859" t="s">
        <v>18</v>
      </c>
    </row>
    <row r="860" spans="1:16" x14ac:dyDescent="0.25">
      <c r="A860">
        <v>2021</v>
      </c>
      <c r="B860" t="s">
        <v>133</v>
      </c>
      <c r="C860" t="s">
        <v>1113</v>
      </c>
      <c r="D860" s="1">
        <v>44368</v>
      </c>
      <c r="E860" t="s">
        <v>1174</v>
      </c>
      <c r="F860" t="s">
        <v>19</v>
      </c>
      <c r="G860" t="s">
        <v>785</v>
      </c>
      <c r="H860" s="1">
        <v>44375</v>
      </c>
      <c r="I860">
        <v>7</v>
      </c>
      <c r="J860" t="s">
        <v>18</v>
      </c>
      <c r="K860" t="s">
        <v>18</v>
      </c>
      <c r="L860" t="s">
        <v>18</v>
      </c>
      <c r="M860" t="s">
        <v>18</v>
      </c>
      <c r="O860" t="s">
        <v>18</v>
      </c>
      <c r="P860" t="s">
        <v>18</v>
      </c>
    </row>
    <row r="861" spans="1:16" x14ac:dyDescent="0.25">
      <c r="A861">
        <v>2021</v>
      </c>
      <c r="B861" t="s">
        <v>133</v>
      </c>
      <c r="C861" t="s">
        <v>1113</v>
      </c>
      <c r="D861" s="1">
        <v>44368</v>
      </c>
      <c r="E861" t="s">
        <v>1175</v>
      </c>
      <c r="F861" t="s">
        <v>19</v>
      </c>
      <c r="G861" t="s">
        <v>785</v>
      </c>
      <c r="H861" s="1">
        <v>44375</v>
      </c>
      <c r="I861">
        <v>7</v>
      </c>
      <c r="J861" t="s">
        <v>18</v>
      </c>
      <c r="K861" t="s">
        <v>18</v>
      </c>
      <c r="L861" t="s">
        <v>18</v>
      </c>
      <c r="M861" t="s">
        <v>18</v>
      </c>
      <c r="O861" t="s">
        <v>18</v>
      </c>
      <c r="P861" t="s">
        <v>18</v>
      </c>
    </row>
    <row r="862" spans="1:16" x14ac:dyDescent="0.25">
      <c r="A862">
        <v>2021</v>
      </c>
      <c r="B862" t="s">
        <v>133</v>
      </c>
      <c r="C862" t="s">
        <v>1113</v>
      </c>
      <c r="D862" s="1">
        <v>44368</v>
      </c>
      <c r="E862" t="s">
        <v>1176</v>
      </c>
      <c r="F862" t="s">
        <v>19</v>
      </c>
      <c r="G862" t="s">
        <v>785</v>
      </c>
      <c r="H862" s="1">
        <v>44375</v>
      </c>
      <c r="I862">
        <v>7</v>
      </c>
      <c r="J862" t="s">
        <v>18</v>
      </c>
      <c r="K862" t="s">
        <v>18</v>
      </c>
      <c r="L862" t="s">
        <v>18</v>
      </c>
      <c r="M862" t="s">
        <v>18</v>
      </c>
      <c r="O862" t="s">
        <v>18</v>
      </c>
      <c r="P862" t="s">
        <v>18</v>
      </c>
    </row>
    <row r="863" spans="1:16" x14ac:dyDescent="0.25">
      <c r="A863">
        <v>2021</v>
      </c>
      <c r="B863" t="s">
        <v>133</v>
      </c>
      <c r="C863" t="s">
        <v>1113</v>
      </c>
      <c r="D863" s="1">
        <v>44369</v>
      </c>
      <c r="E863" t="s">
        <v>1177</v>
      </c>
      <c r="F863" t="s">
        <v>19</v>
      </c>
      <c r="G863" t="s">
        <v>785</v>
      </c>
      <c r="H863" s="1">
        <v>44375</v>
      </c>
      <c r="I863">
        <v>6</v>
      </c>
      <c r="J863" t="s">
        <v>18</v>
      </c>
      <c r="K863" t="s">
        <v>18</v>
      </c>
      <c r="L863" t="s">
        <v>18</v>
      </c>
      <c r="M863" t="s">
        <v>18</v>
      </c>
      <c r="O863" t="s">
        <v>18</v>
      </c>
      <c r="P863" t="s">
        <v>18</v>
      </c>
    </row>
    <row r="864" spans="1:16" x14ac:dyDescent="0.25">
      <c r="A864">
        <v>2021</v>
      </c>
      <c r="B864" t="s">
        <v>133</v>
      </c>
      <c r="C864" t="s">
        <v>1113</v>
      </c>
      <c r="D864" s="1">
        <v>44361</v>
      </c>
      <c r="E864" t="s">
        <v>1178</v>
      </c>
      <c r="F864" t="s">
        <v>30</v>
      </c>
      <c r="G864" t="s">
        <v>1179</v>
      </c>
      <c r="H864" s="1">
        <v>44361</v>
      </c>
      <c r="I864">
        <v>0</v>
      </c>
      <c r="J864" t="s">
        <v>18</v>
      </c>
      <c r="K864" t="s">
        <v>18</v>
      </c>
      <c r="L864" t="s">
        <v>18</v>
      </c>
      <c r="M864" t="s">
        <v>18</v>
      </c>
      <c r="O864" t="s">
        <v>18</v>
      </c>
      <c r="P864" t="s">
        <v>18</v>
      </c>
    </row>
    <row r="865" spans="1:16" x14ac:dyDescent="0.25">
      <c r="A865">
        <v>2021</v>
      </c>
      <c r="B865" t="s">
        <v>133</v>
      </c>
      <c r="C865" t="s">
        <v>1113</v>
      </c>
      <c r="D865" s="1">
        <v>44365</v>
      </c>
      <c r="E865" t="s">
        <v>1180</v>
      </c>
      <c r="F865" t="s">
        <v>19</v>
      </c>
      <c r="G865" t="s">
        <v>924</v>
      </c>
      <c r="H865" s="1">
        <v>44365</v>
      </c>
      <c r="I865">
        <v>0</v>
      </c>
      <c r="J865" t="s">
        <v>18</v>
      </c>
      <c r="K865" t="s">
        <v>18</v>
      </c>
      <c r="L865" t="s">
        <v>18</v>
      </c>
      <c r="M865" t="s">
        <v>18</v>
      </c>
      <c r="O865" t="s">
        <v>18</v>
      </c>
      <c r="P865" t="s">
        <v>18</v>
      </c>
    </row>
    <row r="866" spans="1:16" x14ac:dyDescent="0.25">
      <c r="A866">
        <v>2021</v>
      </c>
      <c r="B866" t="s">
        <v>133</v>
      </c>
      <c r="C866" t="s">
        <v>1113</v>
      </c>
      <c r="D866" s="1">
        <v>44363</v>
      </c>
      <c r="E866" t="s">
        <v>1181</v>
      </c>
      <c r="F866" t="s">
        <v>19</v>
      </c>
      <c r="G866" t="s">
        <v>924</v>
      </c>
      <c r="H866" s="1">
        <v>44375</v>
      </c>
      <c r="I866">
        <v>12</v>
      </c>
      <c r="J866" t="s">
        <v>18</v>
      </c>
      <c r="K866" t="s">
        <v>18</v>
      </c>
      <c r="L866" t="s">
        <v>18</v>
      </c>
      <c r="M866" t="s">
        <v>18</v>
      </c>
      <c r="O866" t="s">
        <v>18</v>
      </c>
      <c r="P866" t="s">
        <v>18</v>
      </c>
    </row>
    <row r="867" spans="1:16" x14ac:dyDescent="0.25">
      <c r="A867">
        <v>2021</v>
      </c>
      <c r="B867" t="s">
        <v>133</v>
      </c>
      <c r="C867" t="s">
        <v>1113</v>
      </c>
      <c r="D867" s="1">
        <v>44369</v>
      </c>
      <c r="E867" t="s">
        <v>1182</v>
      </c>
      <c r="F867" t="s">
        <v>19</v>
      </c>
      <c r="G867" t="s">
        <v>924</v>
      </c>
      <c r="H867" s="1">
        <v>44375</v>
      </c>
      <c r="I867">
        <v>6</v>
      </c>
      <c r="J867" t="s">
        <v>18</v>
      </c>
      <c r="K867" t="s">
        <v>18</v>
      </c>
      <c r="L867" t="s">
        <v>18</v>
      </c>
      <c r="M867" t="s">
        <v>18</v>
      </c>
      <c r="O867" t="s">
        <v>18</v>
      </c>
      <c r="P867" t="s">
        <v>18</v>
      </c>
    </row>
    <row r="868" spans="1:16" x14ac:dyDescent="0.25">
      <c r="A868">
        <v>2021</v>
      </c>
      <c r="B868" t="s">
        <v>133</v>
      </c>
      <c r="C868" t="s">
        <v>1113</v>
      </c>
      <c r="D868" s="1">
        <v>44363</v>
      </c>
      <c r="E868" t="s">
        <v>1183</v>
      </c>
      <c r="F868" t="s">
        <v>19</v>
      </c>
      <c r="G868" t="s">
        <v>924</v>
      </c>
      <c r="H868" s="1">
        <v>44375</v>
      </c>
      <c r="I868">
        <v>12</v>
      </c>
      <c r="J868" t="s">
        <v>18</v>
      </c>
      <c r="K868" t="s">
        <v>18</v>
      </c>
      <c r="L868" t="s">
        <v>18</v>
      </c>
      <c r="M868" t="s">
        <v>18</v>
      </c>
      <c r="O868" t="s">
        <v>18</v>
      </c>
      <c r="P868" t="s">
        <v>18</v>
      </c>
    </row>
    <row r="869" spans="1:16" x14ac:dyDescent="0.25">
      <c r="A869">
        <v>2021</v>
      </c>
      <c r="B869" t="s">
        <v>133</v>
      </c>
      <c r="C869" t="s">
        <v>1113</v>
      </c>
      <c r="D869" s="1">
        <v>44365</v>
      </c>
      <c r="E869" t="s">
        <v>1184</v>
      </c>
      <c r="F869" t="s">
        <v>19</v>
      </c>
      <c r="G869" t="s">
        <v>924</v>
      </c>
      <c r="H869" s="1">
        <v>44375</v>
      </c>
      <c r="I869">
        <v>10</v>
      </c>
      <c r="J869" t="s">
        <v>18</v>
      </c>
      <c r="K869" t="s">
        <v>18</v>
      </c>
      <c r="L869" t="s">
        <v>18</v>
      </c>
      <c r="M869" t="s">
        <v>18</v>
      </c>
      <c r="O869" t="s">
        <v>18</v>
      </c>
      <c r="P869" t="s">
        <v>18</v>
      </c>
    </row>
    <row r="870" spans="1:16" x14ac:dyDescent="0.25">
      <c r="A870">
        <v>2021</v>
      </c>
      <c r="B870" t="s">
        <v>133</v>
      </c>
      <c r="C870" t="s">
        <v>1113</v>
      </c>
      <c r="D870" s="1">
        <v>44382</v>
      </c>
      <c r="E870" t="s">
        <v>1185</v>
      </c>
      <c r="F870" t="s">
        <v>19</v>
      </c>
      <c r="G870" t="s">
        <v>924</v>
      </c>
      <c r="H870" s="1">
        <v>44388</v>
      </c>
      <c r="I870">
        <v>6</v>
      </c>
      <c r="J870" t="s">
        <v>18</v>
      </c>
      <c r="K870" t="s">
        <v>18</v>
      </c>
      <c r="L870" t="s">
        <v>18</v>
      </c>
      <c r="M870" t="s">
        <v>18</v>
      </c>
      <c r="O870" t="s">
        <v>18</v>
      </c>
      <c r="P870" t="s">
        <v>18</v>
      </c>
    </row>
    <row r="871" spans="1:16" x14ac:dyDescent="0.25">
      <c r="A871">
        <v>2021</v>
      </c>
      <c r="B871" t="s">
        <v>133</v>
      </c>
      <c r="C871" t="s">
        <v>1113</v>
      </c>
      <c r="D871" s="1">
        <v>44375</v>
      </c>
      <c r="E871" t="s">
        <v>1186</v>
      </c>
      <c r="F871" t="s">
        <v>19</v>
      </c>
      <c r="G871" t="s">
        <v>924</v>
      </c>
      <c r="H871" s="1">
        <v>44388</v>
      </c>
      <c r="I871">
        <v>13</v>
      </c>
      <c r="J871" t="s">
        <v>18</v>
      </c>
      <c r="K871" t="s">
        <v>18</v>
      </c>
      <c r="L871" t="s">
        <v>18</v>
      </c>
      <c r="M871" t="s">
        <v>18</v>
      </c>
      <c r="O871" t="s">
        <v>18</v>
      </c>
      <c r="P871" t="s">
        <v>18</v>
      </c>
    </row>
    <row r="872" spans="1:16" x14ac:dyDescent="0.25">
      <c r="A872">
        <v>2021</v>
      </c>
      <c r="B872" t="s">
        <v>133</v>
      </c>
      <c r="C872" t="s">
        <v>1113</v>
      </c>
      <c r="D872" s="1">
        <v>44382</v>
      </c>
      <c r="E872" t="s">
        <v>1187</v>
      </c>
      <c r="F872" t="s">
        <v>19</v>
      </c>
      <c r="G872" t="s">
        <v>924</v>
      </c>
      <c r="H872" s="1">
        <v>44388</v>
      </c>
      <c r="I872">
        <v>6</v>
      </c>
      <c r="J872" t="s">
        <v>18</v>
      </c>
      <c r="K872" t="s">
        <v>18</v>
      </c>
      <c r="L872" t="s">
        <v>18</v>
      </c>
      <c r="M872" t="s">
        <v>18</v>
      </c>
      <c r="O872" t="s">
        <v>18</v>
      </c>
      <c r="P872" t="s">
        <v>18</v>
      </c>
    </row>
    <row r="873" spans="1:16" x14ac:dyDescent="0.25">
      <c r="A873">
        <v>2021</v>
      </c>
      <c r="B873" t="s">
        <v>133</v>
      </c>
      <c r="C873" t="s">
        <v>1113</v>
      </c>
      <c r="D873" s="1">
        <v>44382</v>
      </c>
      <c r="E873" t="s">
        <v>1188</v>
      </c>
      <c r="F873" t="s">
        <v>19</v>
      </c>
      <c r="G873" t="s">
        <v>924</v>
      </c>
      <c r="H873" s="1">
        <v>44388</v>
      </c>
      <c r="I873">
        <v>6</v>
      </c>
      <c r="J873" t="s">
        <v>18</v>
      </c>
      <c r="K873" t="s">
        <v>18</v>
      </c>
      <c r="L873" t="s">
        <v>18</v>
      </c>
      <c r="M873" t="s">
        <v>18</v>
      </c>
      <c r="O873" t="s">
        <v>18</v>
      </c>
      <c r="P873" t="s">
        <v>18</v>
      </c>
    </row>
    <row r="874" spans="1:16" x14ac:dyDescent="0.25">
      <c r="A874">
        <v>2021</v>
      </c>
      <c r="B874" t="s">
        <v>133</v>
      </c>
      <c r="C874" t="s">
        <v>1113</v>
      </c>
      <c r="D874" s="1">
        <v>44382</v>
      </c>
      <c r="E874" t="s">
        <v>1189</v>
      </c>
      <c r="F874" t="s">
        <v>19</v>
      </c>
      <c r="G874" t="s">
        <v>924</v>
      </c>
      <c r="H874" s="1">
        <v>44388</v>
      </c>
      <c r="I874">
        <v>6</v>
      </c>
      <c r="J874" t="s">
        <v>18</v>
      </c>
      <c r="K874" t="s">
        <v>18</v>
      </c>
      <c r="L874" t="s">
        <v>18</v>
      </c>
      <c r="M874" t="s">
        <v>18</v>
      </c>
      <c r="O874" t="s">
        <v>18</v>
      </c>
      <c r="P874" t="s">
        <v>18</v>
      </c>
    </row>
    <row r="875" spans="1:16" x14ac:dyDescent="0.25">
      <c r="A875">
        <v>2021</v>
      </c>
      <c r="B875" t="s">
        <v>133</v>
      </c>
      <c r="C875" t="s">
        <v>780</v>
      </c>
      <c r="D875" s="1">
        <v>44385</v>
      </c>
      <c r="E875" t="s">
        <v>1190</v>
      </c>
      <c r="F875" t="s">
        <v>19</v>
      </c>
      <c r="G875" t="s">
        <v>924</v>
      </c>
      <c r="H875" s="1">
        <v>44393</v>
      </c>
      <c r="I875">
        <v>8</v>
      </c>
      <c r="J875" t="s">
        <v>18</v>
      </c>
      <c r="K875" t="s">
        <v>18</v>
      </c>
      <c r="L875" t="s">
        <v>18</v>
      </c>
      <c r="M875" t="s">
        <v>18</v>
      </c>
      <c r="O875" t="s">
        <v>18</v>
      </c>
      <c r="P875" t="s">
        <v>18</v>
      </c>
    </row>
    <row r="876" spans="1:16" x14ac:dyDescent="0.25">
      <c r="A876">
        <v>2021</v>
      </c>
      <c r="B876" t="s">
        <v>133</v>
      </c>
      <c r="C876" t="s">
        <v>1113</v>
      </c>
      <c r="D876" s="1">
        <v>44390</v>
      </c>
      <c r="E876" t="s">
        <v>1191</v>
      </c>
      <c r="F876" t="s">
        <v>19</v>
      </c>
      <c r="G876" t="s">
        <v>924</v>
      </c>
      <c r="H876" s="1">
        <v>44393</v>
      </c>
      <c r="I876">
        <v>3</v>
      </c>
      <c r="J876" t="s">
        <v>18</v>
      </c>
      <c r="K876" t="s">
        <v>18</v>
      </c>
      <c r="L876" t="s">
        <v>18</v>
      </c>
      <c r="M876" t="s">
        <v>18</v>
      </c>
      <c r="O876" t="s">
        <v>18</v>
      </c>
      <c r="P876" t="s">
        <v>18</v>
      </c>
    </row>
    <row r="877" spans="1:16" x14ac:dyDescent="0.25">
      <c r="A877">
        <v>2021</v>
      </c>
      <c r="B877" t="s">
        <v>133</v>
      </c>
      <c r="C877" t="s">
        <v>1113</v>
      </c>
      <c r="D877" s="1">
        <v>44385</v>
      </c>
      <c r="E877" t="s">
        <v>1192</v>
      </c>
      <c r="F877" t="s">
        <v>19</v>
      </c>
      <c r="G877" t="s">
        <v>785</v>
      </c>
      <c r="H877" s="1">
        <v>44393</v>
      </c>
      <c r="I877">
        <v>8</v>
      </c>
      <c r="J877" t="s">
        <v>18</v>
      </c>
      <c r="K877" t="s">
        <v>18</v>
      </c>
      <c r="L877" t="s">
        <v>18</v>
      </c>
      <c r="M877" t="s">
        <v>18</v>
      </c>
      <c r="O877" t="s">
        <v>18</v>
      </c>
      <c r="P877" t="s">
        <v>18</v>
      </c>
    </row>
    <row r="878" spans="1:16" x14ac:dyDescent="0.25">
      <c r="A878">
        <v>2021</v>
      </c>
      <c r="B878" t="s">
        <v>133</v>
      </c>
      <c r="C878" t="s">
        <v>1113</v>
      </c>
      <c r="D878" s="1">
        <v>44391</v>
      </c>
      <c r="E878" t="s">
        <v>1193</v>
      </c>
      <c r="F878" t="s">
        <v>19</v>
      </c>
      <c r="G878" t="s">
        <v>785</v>
      </c>
      <c r="H878" s="1">
        <v>44396</v>
      </c>
      <c r="I878">
        <v>5</v>
      </c>
      <c r="J878" t="s">
        <v>18</v>
      </c>
      <c r="K878" t="s">
        <v>18</v>
      </c>
      <c r="L878" t="s">
        <v>18</v>
      </c>
      <c r="M878" t="s">
        <v>18</v>
      </c>
      <c r="O878" t="s">
        <v>18</v>
      </c>
      <c r="P878" t="s">
        <v>18</v>
      </c>
    </row>
    <row r="879" spans="1:16" x14ac:dyDescent="0.25">
      <c r="A879">
        <v>2021</v>
      </c>
      <c r="B879" t="s">
        <v>133</v>
      </c>
      <c r="C879" t="s">
        <v>1113</v>
      </c>
      <c r="D879" s="1">
        <v>44390</v>
      </c>
      <c r="E879" t="s">
        <v>1194</v>
      </c>
      <c r="F879" t="s">
        <v>19</v>
      </c>
      <c r="G879" t="s">
        <v>785</v>
      </c>
      <c r="H879" s="1">
        <v>44396</v>
      </c>
      <c r="I879">
        <v>6</v>
      </c>
      <c r="J879" t="s">
        <v>18</v>
      </c>
      <c r="K879" t="s">
        <v>18</v>
      </c>
      <c r="L879" t="s">
        <v>18</v>
      </c>
      <c r="M879" t="s">
        <v>18</v>
      </c>
      <c r="O879" t="s">
        <v>18</v>
      </c>
      <c r="P879" t="s">
        <v>18</v>
      </c>
    </row>
    <row r="880" spans="1:16" x14ac:dyDescent="0.25">
      <c r="A880">
        <v>2021</v>
      </c>
      <c r="B880" t="s">
        <v>133</v>
      </c>
      <c r="C880" t="s">
        <v>1113</v>
      </c>
      <c r="D880" s="1">
        <v>44390</v>
      </c>
      <c r="E880" t="s">
        <v>1195</v>
      </c>
      <c r="F880" t="s">
        <v>19</v>
      </c>
      <c r="G880" t="s">
        <v>785</v>
      </c>
      <c r="H880" s="1">
        <v>44396</v>
      </c>
      <c r="I880">
        <v>6</v>
      </c>
      <c r="J880" t="s">
        <v>18</v>
      </c>
      <c r="K880" t="s">
        <v>18</v>
      </c>
      <c r="L880" t="s">
        <v>18</v>
      </c>
      <c r="M880" t="s">
        <v>18</v>
      </c>
      <c r="O880" t="s">
        <v>18</v>
      </c>
      <c r="P880" t="s">
        <v>18</v>
      </c>
    </row>
    <row r="881" spans="1:16" x14ac:dyDescent="0.25">
      <c r="A881">
        <v>2021</v>
      </c>
      <c r="B881" t="s">
        <v>133</v>
      </c>
      <c r="C881" t="s">
        <v>1113</v>
      </c>
      <c r="D881" s="1">
        <v>44391</v>
      </c>
      <c r="E881" t="s">
        <v>1196</v>
      </c>
      <c r="F881" t="s">
        <v>19</v>
      </c>
      <c r="G881" t="s">
        <v>785</v>
      </c>
      <c r="H881" s="1">
        <v>44396</v>
      </c>
      <c r="I881">
        <v>5</v>
      </c>
      <c r="J881" t="s">
        <v>18</v>
      </c>
      <c r="K881" t="s">
        <v>18</v>
      </c>
      <c r="L881" t="s">
        <v>18</v>
      </c>
      <c r="M881" t="s">
        <v>18</v>
      </c>
      <c r="O881" t="s">
        <v>18</v>
      </c>
      <c r="P881" t="s">
        <v>18</v>
      </c>
    </row>
    <row r="882" spans="1:16" x14ac:dyDescent="0.25">
      <c r="A882">
        <v>2021</v>
      </c>
      <c r="B882" t="s">
        <v>133</v>
      </c>
      <c r="C882" t="s">
        <v>1113</v>
      </c>
      <c r="D882" s="1">
        <v>44365</v>
      </c>
      <c r="E882" t="s">
        <v>1197</v>
      </c>
      <c r="F882" t="s">
        <v>19</v>
      </c>
      <c r="G882" t="s">
        <v>785</v>
      </c>
      <c r="H882" s="1">
        <v>44375</v>
      </c>
      <c r="I882">
        <v>10</v>
      </c>
      <c r="J882" t="s">
        <v>18</v>
      </c>
      <c r="K882" t="s">
        <v>18</v>
      </c>
      <c r="L882" t="s">
        <v>18</v>
      </c>
      <c r="M882" t="s">
        <v>18</v>
      </c>
      <c r="O882" t="s">
        <v>18</v>
      </c>
      <c r="P882" t="s">
        <v>18</v>
      </c>
    </row>
    <row r="883" spans="1:16" x14ac:dyDescent="0.25">
      <c r="A883">
        <v>2021</v>
      </c>
      <c r="B883" t="s">
        <v>133</v>
      </c>
      <c r="C883" t="s">
        <v>1113</v>
      </c>
      <c r="D883" s="1">
        <v>44368</v>
      </c>
      <c r="E883" t="s">
        <v>1198</v>
      </c>
      <c r="F883" t="s">
        <v>19</v>
      </c>
      <c r="G883" t="s">
        <v>785</v>
      </c>
      <c r="H883" s="1">
        <v>44375</v>
      </c>
      <c r="I883">
        <v>7</v>
      </c>
      <c r="J883" t="s">
        <v>18</v>
      </c>
      <c r="K883" t="s">
        <v>18</v>
      </c>
      <c r="L883" t="s">
        <v>18</v>
      </c>
      <c r="M883" t="s">
        <v>18</v>
      </c>
      <c r="O883" t="s">
        <v>18</v>
      </c>
      <c r="P883" t="s">
        <v>18</v>
      </c>
    </row>
    <row r="884" spans="1:16" x14ac:dyDescent="0.25">
      <c r="A884">
        <v>2021</v>
      </c>
      <c r="B884" t="s">
        <v>133</v>
      </c>
      <c r="C884" t="s">
        <v>1113</v>
      </c>
      <c r="D884" s="1">
        <v>44369</v>
      </c>
      <c r="E884" t="s">
        <v>1199</v>
      </c>
      <c r="F884" t="s">
        <v>19</v>
      </c>
      <c r="G884" t="s">
        <v>785</v>
      </c>
      <c r="H884" s="1">
        <v>44375</v>
      </c>
      <c r="I884">
        <v>6</v>
      </c>
      <c r="J884" t="s">
        <v>18</v>
      </c>
      <c r="K884" t="s">
        <v>18</v>
      </c>
      <c r="L884" t="s">
        <v>18</v>
      </c>
      <c r="M884" t="s">
        <v>18</v>
      </c>
      <c r="O884" t="s">
        <v>18</v>
      </c>
      <c r="P884" t="s">
        <v>18</v>
      </c>
    </row>
    <row r="885" spans="1:16" x14ac:dyDescent="0.25">
      <c r="A885">
        <v>2021</v>
      </c>
      <c r="B885" t="s">
        <v>133</v>
      </c>
      <c r="C885" t="s">
        <v>1113</v>
      </c>
      <c r="D885" s="1">
        <v>44369</v>
      </c>
      <c r="E885" t="s">
        <v>1200</v>
      </c>
      <c r="F885" t="s">
        <v>19</v>
      </c>
      <c r="G885" t="s">
        <v>785</v>
      </c>
      <c r="H885" s="1">
        <v>44375</v>
      </c>
      <c r="I885">
        <v>6</v>
      </c>
      <c r="J885" t="s">
        <v>18</v>
      </c>
      <c r="K885" t="s">
        <v>18</v>
      </c>
      <c r="L885" t="s">
        <v>18</v>
      </c>
      <c r="M885" t="s">
        <v>18</v>
      </c>
      <c r="O885" t="s">
        <v>18</v>
      </c>
      <c r="P885" t="s">
        <v>18</v>
      </c>
    </row>
    <row r="886" spans="1:16" x14ac:dyDescent="0.25">
      <c r="A886">
        <v>2021</v>
      </c>
      <c r="B886" t="s">
        <v>133</v>
      </c>
      <c r="C886" t="s">
        <v>1113</v>
      </c>
      <c r="D886" s="1">
        <v>44363</v>
      </c>
      <c r="E886" t="s">
        <v>1201</v>
      </c>
      <c r="F886" t="s">
        <v>19</v>
      </c>
      <c r="G886" t="s">
        <v>785</v>
      </c>
      <c r="H886" s="1">
        <v>44375</v>
      </c>
      <c r="I886">
        <v>12</v>
      </c>
      <c r="J886" t="s">
        <v>18</v>
      </c>
      <c r="K886" t="s">
        <v>18</v>
      </c>
      <c r="L886" t="s">
        <v>18</v>
      </c>
      <c r="M886" t="s">
        <v>18</v>
      </c>
      <c r="O886" t="s">
        <v>18</v>
      </c>
      <c r="P886" t="s">
        <v>18</v>
      </c>
    </row>
    <row r="887" spans="1:16" x14ac:dyDescent="0.25">
      <c r="A887">
        <v>2021</v>
      </c>
      <c r="B887" t="s">
        <v>133</v>
      </c>
      <c r="C887" t="s">
        <v>1113</v>
      </c>
      <c r="D887" s="1">
        <v>44368</v>
      </c>
      <c r="E887" t="s">
        <v>1202</v>
      </c>
      <c r="F887" t="s">
        <v>19</v>
      </c>
      <c r="G887" t="s">
        <v>785</v>
      </c>
      <c r="H887" s="1">
        <v>44375</v>
      </c>
      <c r="I887">
        <v>7</v>
      </c>
      <c r="J887" t="s">
        <v>18</v>
      </c>
      <c r="K887" t="s">
        <v>18</v>
      </c>
      <c r="L887" t="s">
        <v>18</v>
      </c>
      <c r="M887" t="s">
        <v>18</v>
      </c>
      <c r="O887" t="s">
        <v>18</v>
      </c>
      <c r="P887" t="s">
        <v>18</v>
      </c>
    </row>
    <row r="888" spans="1:16" x14ac:dyDescent="0.25">
      <c r="A888">
        <v>2021</v>
      </c>
      <c r="B888" t="s">
        <v>133</v>
      </c>
      <c r="C888" t="s">
        <v>1113</v>
      </c>
      <c r="D888" s="1">
        <v>44368</v>
      </c>
      <c r="E888" t="s">
        <v>1203</v>
      </c>
      <c r="F888" t="s">
        <v>19</v>
      </c>
      <c r="G888" t="s">
        <v>785</v>
      </c>
      <c r="H888" s="1">
        <v>44375</v>
      </c>
      <c r="I888">
        <v>7</v>
      </c>
      <c r="J888" t="s">
        <v>18</v>
      </c>
      <c r="K888" t="s">
        <v>18</v>
      </c>
      <c r="L888" t="s">
        <v>18</v>
      </c>
      <c r="M888" t="s">
        <v>18</v>
      </c>
      <c r="O888" t="s">
        <v>18</v>
      </c>
      <c r="P888" t="s">
        <v>18</v>
      </c>
    </row>
    <row r="889" spans="1:16" x14ac:dyDescent="0.25">
      <c r="A889">
        <v>2021</v>
      </c>
      <c r="B889" t="s">
        <v>133</v>
      </c>
      <c r="C889" t="s">
        <v>1113</v>
      </c>
      <c r="D889" s="1">
        <v>44370</v>
      </c>
      <c r="E889" t="s">
        <v>1204</v>
      </c>
      <c r="F889" t="s">
        <v>19</v>
      </c>
      <c r="G889" t="s">
        <v>785</v>
      </c>
      <c r="H889" s="1">
        <v>44376</v>
      </c>
      <c r="I889">
        <v>6</v>
      </c>
      <c r="J889" t="s">
        <v>18</v>
      </c>
      <c r="K889" t="s">
        <v>18</v>
      </c>
      <c r="L889" t="s">
        <v>18</v>
      </c>
      <c r="M889" t="s">
        <v>18</v>
      </c>
      <c r="O889" t="s">
        <v>18</v>
      </c>
      <c r="P889" t="s">
        <v>18</v>
      </c>
    </row>
    <row r="890" spans="1:16" x14ac:dyDescent="0.25">
      <c r="A890">
        <v>2021</v>
      </c>
      <c r="B890" t="s">
        <v>133</v>
      </c>
      <c r="C890" t="s">
        <v>1113</v>
      </c>
      <c r="D890" s="1">
        <v>44369</v>
      </c>
      <c r="E890" t="s">
        <v>1205</v>
      </c>
      <c r="F890" t="s">
        <v>19</v>
      </c>
      <c r="G890" t="s">
        <v>785</v>
      </c>
      <c r="H890" s="1">
        <v>44377</v>
      </c>
      <c r="I890">
        <v>8</v>
      </c>
      <c r="J890" t="s">
        <v>18</v>
      </c>
      <c r="K890" t="s">
        <v>18</v>
      </c>
      <c r="L890" t="s">
        <v>18</v>
      </c>
      <c r="M890" t="s">
        <v>18</v>
      </c>
      <c r="O890" t="s">
        <v>18</v>
      </c>
      <c r="P890" t="s">
        <v>18</v>
      </c>
    </row>
    <row r="891" spans="1:16" x14ac:dyDescent="0.25">
      <c r="A891">
        <v>2021</v>
      </c>
      <c r="B891" t="s">
        <v>133</v>
      </c>
      <c r="C891" t="s">
        <v>1113</v>
      </c>
      <c r="D891" s="1">
        <v>44369</v>
      </c>
      <c r="E891" t="s">
        <v>1206</v>
      </c>
      <c r="F891" t="s">
        <v>19</v>
      </c>
      <c r="G891" t="s">
        <v>785</v>
      </c>
      <c r="H891" s="1">
        <v>44377</v>
      </c>
      <c r="I891">
        <v>8</v>
      </c>
      <c r="J891" t="s">
        <v>18</v>
      </c>
      <c r="K891" t="s">
        <v>18</v>
      </c>
      <c r="L891" t="s">
        <v>18</v>
      </c>
      <c r="M891" t="s">
        <v>18</v>
      </c>
      <c r="O891" t="s">
        <v>18</v>
      </c>
      <c r="P891" t="s">
        <v>18</v>
      </c>
    </row>
    <row r="892" spans="1:16" x14ac:dyDescent="0.25">
      <c r="A892">
        <v>2021</v>
      </c>
      <c r="B892" t="s">
        <v>133</v>
      </c>
      <c r="C892" t="s">
        <v>1113</v>
      </c>
      <c r="D892" s="1">
        <v>44372</v>
      </c>
      <c r="E892" t="s">
        <v>1207</v>
      </c>
      <c r="F892" t="s">
        <v>19</v>
      </c>
      <c r="G892" t="s">
        <v>785</v>
      </c>
      <c r="H892" s="1">
        <v>44377</v>
      </c>
      <c r="I892">
        <v>5</v>
      </c>
      <c r="J892" t="s">
        <v>18</v>
      </c>
      <c r="K892" t="s">
        <v>18</v>
      </c>
      <c r="L892" t="s">
        <v>18</v>
      </c>
      <c r="M892" t="s">
        <v>18</v>
      </c>
      <c r="O892" t="s">
        <v>18</v>
      </c>
      <c r="P892" t="s">
        <v>18</v>
      </c>
    </row>
    <row r="893" spans="1:16" x14ac:dyDescent="0.25">
      <c r="A893">
        <v>2021</v>
      </c>
      <c r="B893" t="s">
        <v>133</v>
      </c>
      <c r="C893" t="s">
        <v>1113</v>
      </c>
      <c r="D893" s="1">
        <v>44370</v>
      </c>
      <c r="E893" t="s">
        <v>215</v>
      </c>
      <c r="F893" t="s">
        <v>19</v>
      </c>
      <c r="G893" t="s">
        <v>785</v>
      </c>
      <c r="H893" s="1">
        <v>44377</v>
      </c>
      <c r="I893">
        <v>7</v>
      </c>
      <c r="J893" t="s">
        <v>18</v>
      </c>
      <c r="K893" t="s">
        <v>18</v>
      </c>
      <c r="L893" t="s">
        <v>18</v>
      </c>
      <c r="M893" t="s">
        <v>18</v>
      </c>
      <c r="O893" t="s">
        <v>18</v>
      </c>
      <c r="P893" t="s">
        <v>18</v>
      </c>
    </row>
    <row r="894" spans="1:16" x14ac:dyDescent="0.25">
      <c r="A894">
        <v>2021</v>
      </c>
      <c r="B894" t="s">
        <v>133</v>
      </c>
      <c r="C894" t="s">
        <v>1113</v>
      </c>
      <c r="D894" s="1">
        <v>44370</v>
      </c>
      <c r="E894" t="s">
        <v>1208</v>
      </c>
      <c r="F894" t="s">
        <v>19</v>
      </c>
      <c r="G894" t="s">
        <v>785</v>
      </c>
      <c r="H894" s="1">
        <v>44377</v>
      </c>
      <c r="I894">
        <v>7</v>
      </c>
      <c r="J894" t="s">
        <v>18</v>
      </c>
      <c r="K894" t="s">
        <v>18</v>
      </c>
      <c r="L894" t="s">
        <v>18</v>
      </c>
      <c r="M894" t="s">
        <v>18</v>
      </c>
      <c r="O894" t="s">
        <v>18</v>
      </c>
      <c r="P894" t="s">
        <v>18</v>
      </c>
    </row>
    <row r="895" spans="1:16" x14ac:dyDescent="0.25">
      <c r="A895">
        <v>2021</v>
      </c>
      <c r="B895" t="s">
        <v>133</v>
      </c>
      <c r="C895" t="s">
        <v>1113</v>
      </c>
      <c r="D895" s="1">
        <v>44371</v>
      </c>
      <c r="E895" t="s">
        <v>1209</v>
      </c>
      <c r="F895" t="s">
        <v>19</v>
      </c>
      <c r="G895" t="s">
        <v>785</v>
      </c>
      <c r="H895" s="1">
        <v>44377</v>
      </c>
      <c r="I895">
        <v>6</v>
      </c>
      <c r="J895" t="s">
        <v>18</v>
      </c>
      <c r="K895" t="s">
        <v>18</v>
      </c>
      <c r="L895" t="s">
        <v>18</v>
      </c>
      <c r="M895" t="s">
        <v>18</v>
      </c>
      <c r="O895" t="s">
        <v>18</v>
      </c>
      <c r="P895" t="s">
        <v>18</v>
      </c>
    </row>
    <row r="896" spans="1:16" x14ac:dyDescent="0.25">
      <c r="A896">
        <v>2021</v>
      </c>
      <c r="B896" t="s">
        <v>133</v>
      </c>
      <c r="C896" t="s">
        <v>1113</v>
      </c>
      <c r="D896" s="1">
        <v>44370</v>
      </c>
      <c r="E896" t="s">
        <v>1210</v>
      </c>
      <c r="F896" t="s">
        <v>19</v>
      </c>
      <c r="G896" t="s">
        <v>785</v>
      </c>
      <c r="H896" s="1">
        <v>44377</v>
      </c>
      <c r="I896">
        <v>7</v>
      </c>
      <c r="J896" t="s">
        <v>18</v>
      </c>
      <c r="K896" t="s">
        <v>18</v>
      </c>
      <c r="L896" t="s">
        <v>18</v>
      </c>
      <c r="M896" t="s">
        <v>18</v>
      </c>
      <c r="O896" t="s">
        <v>18</v>
      </c>
      <c r="P896" t="s">
        <v>18</v>
      </c>
    </row>
    <row r="897" spans="1:16" x14ac:dyDescent="0.25">
      <c r="A897">
        <v>2021</v>
      </c>
      <c r="B897" t="s">
        <v>133</v>
      </c>
      <c r="C897" t="s">
        <v>1113</v>
      </c>
      <c r="D897" s="1">
        <v>44370</v>
      </c>
      <c r="E897" t="s">
        <v>1211</v>
      </c>
      <c r="F897" t="s">
        <v>19</v>
      </c>
      <c r="G897" t="s">
        <v>785</v>
      </c>
      <c r="H897" s="1">
        <v>44377</v>
      </c>
      <c r="I897">
        <v>7</v>
      </c>
      <c r="J897" t="s">
        <v>18</v>
      </c>
      <c r="K897" t="s">
        <v>18</v>
      </c>
      <c r="L897" t="s">
        <v>18</v>
      </c>
      <c r="M897" t="s">
        <v>18</v>
      </c>
      <c r="O897" t="s">
        <v>18</v>
      </c>
      <c r="P897" t="s">
        <v>18</v>
      </c>
    </row>
    <row r="898" spans="1:16" x14ac:dyDescent="0.25">
      <c r="A898">
        <v>2021</v>
      </c>
      <c r="B898" t="s">
        <v>133</v>
      </c>
      <c r="C898" t="s">
        <v>1113</v>
      </c>
      <c r="D898" s="1">
        <v>44363</v>
      </c>
      <c r="E898" t="s">
        <v>1212</v>
      </c>
      <c r="F898" t="s">
        <v>19</v>
      </c>
      <c r="G898" t="s">
        <v>785</v>
      </c>
      <c r="H898" s="1">
        <v>44377</v>
      </c>
      <c r="I898">
        <v>14</v>
      </c>
      <c r="J898" t="s">
        <v>18</v>
      </c>
      <c r="K898" t="s">
        <v>18</v>
      </c>
      <c r="L898" t="s">
        <v>18</v>
      </c>
      <c r="M898" t="s">
        <v>18</v>
      </c>
      <c r="O898" t="s">
        <v>18</v>
      </c>
      <c r="P898" t="s">
        <v>18</v>
      </c>
    </row>
    <row r="899" spans="1:16" x14ac:dyDescent="0.25">
      <c r="A899">
        <v>2021</v>
      </c>
      <c r="B899" t="s">
        <v>133</v>
      </c>
      <c r="C899" t="s">
        <v>1113</v>
      </c>
      <c r="D899" s="1">
        <v>44372</v>
      </c>
      <c r="E899" t="s">
        <v>1213</v>
      </c>
      <c r="F899" t="s">
        <v>19</v>
      </c>
      <c r="G899" t="s">
        <v>785</v>
      </c>
      <c r="H899" s="1">
        <v>44377</v>
      </c>
      <c r="I899">
        <v>5</v>
      </c>
      <c r="J899" t="s">
        <v>18</v>
      </c>
      <c r="K899" t="s">
        <v>18</v>
      </c>
      <c r="L899" t="s">
        <v>18</v>
      </c>
      <c r="M899" t="s">
        <v>18</v>
      </c>
      <c r="O899" t="s">
        <v>18</v>
      </c>
      <c r="P899" t="s">
        <v>18</v>
      </c>
    </row>
    <row r="900" spans="1:16" x14ac:dyDescent="0.25">
      <c r="A900">
        <v>2021</v>
      </c>
      <c r="B900" t="s">
        <v>133</v>
      </c>
      <c r="C900" t="s">
        <v>1113</v>
      </c>
      <c r="D900" s="1">
        <v>44368</v>
      </c>
      <c r="E900" t="s">
        <v>1214</v>
      </c>
      <c r="F900" t="s">
        <v>19</v>
      </c>
      <c r="G900" t="s">
        <v>785</v>
      </c>
      <c r="H900" s="1">
        <v>44378</v>
      </c>
      <c r="I900">
        <v>10</v>
      </c>
      <c r="J900" t="s">
        <v>18</v>
      </c>
      <c r="K900" t="s">
        <v>18</v>
      </c>
      <c r="L900" t="s">
        <v>18</v>
      </c>
      <c r="M900" t="s">
        <v>18</v>
      </c>
      <c r="O900" t="s">
        <v>18</v>
      </c>
      <c r="P900" t="s">
        <v>18</v>
      </c>
    </row>
    <row r="901" spans="1:16" x14ac:dyDescent="0.25">
      <c r="A901">
        <v>2021</v>
      </c>
      <c r="B901" t="s">
        <v>133</v>
      </c>
      <c r="C901" t="s">
        <v>780</v>
      </c>
      <c r="D901" s="1">
        <v>44368</v>
      </c>
      <c r="E901" t="s">
        <v>1215</v>
      </c>
      <c r="F901" t="s">
        <v>19</v>
      </c>
      <c r="G901" t="s">
        <v>785</v>
      </c>
      <c r="H901" s="1">
        <v>44378</v>
      </c>
      <c r="I901">
        <v>10</v>
      </c>
      <c r="J901" t="s">
        <v>18</v>
      </c>
      <c r="K901" t="s">
        <v>18</v>
      </c>
      <c r="L901" t="s">
        <v>18</v>
      </c>
      <c r="M901" t="s">
        <v>18</v>
      </c>
      <c r="O901" t="s">
        <v>18</v>
      </c>
      <c r="P901" t="s">
        <v>18</v>
      </c>
    </row>
    <row r="902" spans="1:16" x14ac:dyDescent="0.25">
      <c r="A902">
        <v>2021</v>
      </c>
      <c r="B902" t="s">
        <v>133</v>
      </c>
      <c r="C902" t="s">
        <v>1113</v>
      </c>
      <c r="D902" s="1">
        <v>44368</v>
      </c>
      <c r="E902" t="s">
        <v>1216</v>
      </c>
      <c r="F902" t="s">
        <v>19</v>
      </c>
      <c r="G902" t="s">
        <v>1217</v>
      </c>
      <c r="H902" s="1">
        <v>44378</v>
      </c>
      <c r="I902">
        <v>10</v>
      </c>
      <c r="J902" t="s">
        <v>18</v>
      </c>
      <c r="K902" t="s">
        <v>18</v>
      </c>
      <c r="L902" t="s">
        <v>18</v>
      </c>
      <c r="M902" t="s">
        <v>18</v>
      </c>
      <c r="O902" t="s">
        <v>18</v>
      </c>
      <c r="P902" t="s">
        <v>18</v>
      </c>
    </row>
    <row r="903" spans="1:16" x14ac:dyDescent="0.25">
      <c r="A903">
        <v>2021</v>
      </c>
      <c r="B903" t="s">
        <v>133</v>
      </c>
      <c r="C903" t="s">
        <v>1113</v>
      </c>
      <c r="D903" s="1">
        <v>44368</v>
      </c>
      <c r="E903" t="s">
        <v>1138</v>
      </c>
      <c r="F903" t="s">
        <v>19</v>
      </c>
      <c r="G903" t="s">
        <v>785</v>
      </c>
      <c r="H903" s="1">
        <v>44378</v>
      </c>
      <c r="I903">
        <v>10</v>
      </c>
      <c r="J903" t="s">
        <v>18</v>
      </c>
      <c r="K903" t="s">
        <v>18</v>
      </c>
      <c r="L903" t="s">
        <v>18</v>
      </c>
      <c r="M903" t="s">
        <v>18</v>
      </c>
      <c r="O903" t="s">
        <v>18</v>
      </c>
      <c r="P903" t="s">
        <v>18</v>
      </c>
    </row>
    <row r="904" spans="1:16" x14ac:dyDescent="0.25">
      <c r="A904">
        <v>2021</v>
      </c>
      <c r="B904" t="s">
        <v>133</v>
      </c>
      <c r="C904" t="s">
        <v>1113</v>
      </c>
      <c r="D904" s="1">
        <v>44371</v>
      </c>
      <c r="E904" t="s">
        <v>1218</v>
      </c>
      <c r="F904" t="s">
        <v>19</v>
      </c>
      <c r="G904" t="s">
        <v>785</v>
      </c>
      <c r="H904" s="1">
        <v>44378</v>
      </c>
      <c r="I904">
        <v>7</v>
      </c>
      <c r="J904" t="s">
        <v>18</v>
      </c>
      <c r="K904" t="s">
        <v>18</v>
      </c>
      <c r="L904" t="s">
        <v>18</v>
      </c>
      <c r="M904" t="s">
        <v>18</v>
      </c>
      <c r="O904" t="s">
        <v>18</v>
      </c>
      <c r="P904" t="s">
        <v>18</v>
      </c>
    </row>
    <row r="905" spans="1:16" x14ac:dyDescent="0.25">
      <c r="A905">
        <v>2021</v>
      </c>
      <c r="B905" t="s">
        <v>133</v>
      </c>
      <c r="C905" t="s">
        <v>1113</v>
      </c>
      <c r="D905" s="1">
        <v>44371</v>
      </c>
      <c r="E905" t="s">
        <v>1219</v>
      </c>
      <c r="F905" t="s">
        <v>19</v>
      </c>
      <c r="G905" t="s">
        <v>785</v>
      </c>
      <c r="H905" s="1">
        <v>44378</v>
      </c>
      <c r="I905">
        <v>7</v>
      </c>
      <c r="J905" t="s">
        <v>18</v>
      </c>
      <c r="K905" t="s">
        <v>18</v>
      </c>
      <c r="L905" t="s">
        <v>18</v>
      </c>
      <c r="M905" t="s">
        <v>18</v>
      </c>
      <c r="O905" t="s">
        <v>18</v>
      </c>
      <c r="P905" t="s">
        <v>18</v>
      </c>
    </row>
    <row r="906" spans="1:16" x14ac:dyDescent="0.25">
      <c r="A906">
        <v>2021</v>
      </c>
      <c r="B906" t="s">
        <v>133</v>
      </c>
      <c r="C906" t="s">
        <v>1113</v>
      </c>
      <c r="D906" s="1">
        <v>44372</v>
      </c>
      <c r="E906" t="s">
        <v>1220</v>
      </c>
      <c r="F906" t="s">
        <v>19</v>
      </c>
      <c r="G906" t="s">
        <v>785</v>
      </c>
      <c r="H906" s="1">
        <v>44378</v>
      </c>
      <c r="I906">
        <v>6</v>
      </c>
      <c r="J906" t="s">
        <v>18</v>
      </c>
      <c r="K906" t="s">
        <v>18</v>
      </c>
      <c r="L906" t="s">
        <v>18</v>
      </c>
      <c r="M906" t="s">
        <v>18</v>
      </c>
      <c r="O906" t="s">
        <v>18</v>
      </c>
      <c r="P906" t="s">
        <v>18</v>
      </c>
    </row>
    <row r="907" spans="1:16" x14ac:dyDescent="0.25">
      <c r="A907">
        <v>2021</v>
      </c>
      <c r="B907" t="s">
        <v>133</v>
      </c>
      <c r="C907" t="s">
        <v>1113</v>
      </c>
      <c r="D907" s="1">
        <v>44372</v>
      </c>
      <c r="E907" t="s">
        <v>1221</v>
      </c>
      <c r="F907" t="s">
        <v>19</v>
      </c>
      <c r="G907" t="s">
        <v>785</v>
      </c>
      <c r="H907" s="1">
        <v>44378</v>
      </c>
      <c r="I907">
        <v>6</v>
      </c>
      <c r="J907" t="s">
        <v>18</v>
      </c>
      <c r="K907" t="s">
        <v>18</v>
      </c>
      <c r="L907" t="s">
        <v>18</v>
      </c>
      <c r="M907" t="s">
        <v>18</v>
      </c>
      <c r="O907" t="s">
        <v>18</v>
      </c>
      <c r="P907" t="s">
        <v>18</v>
      </c>
    </row>
    <row r="908" spans="1:16" x14ac:dyDescent="0.25">
      <c r="A908">
        <v>2021</v>
      </c>
      <c r="B908" t="s">
        <v>133</v>
      </c>
      <c r="C908" t="s">
        <v>1113</v>
      </c>
      <c r="D908" s="1">
        <v>44375</v>
      </c>
      <c r="E908" t="s">
        <v>1222</v>
      </c>
      <c r="F908" t="s">
        <v>19</v>
      </c>
      <c r="G908" t="s">
        <v>785</v>
      </c>
      <c r="H908" s="1">
        <v>44378</v>
      </c>
      <c r="I908">
        <v>3</v>
      </c>
      <c r="J908" t="s">
        <v>18</v>
      </c>
      <c r="K908" t="s">
        <v>18</v>
      </c>
      <c r="L908" t="s">
        <v>18</v>
      </c>
      <c r="M908" t="s">
        <v>18</v>
      </c>
      <c r="O908" t="s">
        <v>18</v>
      </c>
      <c r="P908" t="s">
        <v>18</v>
      </c>
    </row>
    <row r="909" spans="1:16" x14ac:dyDescent="0.25">
      <c r="A909">
        <v>2021</v>
      </c>
      <c r="B909" t="s">
        <v>133</v>
      </c>
      <c r="C909" t="s">
        <v>1113</v>
      </c>
      <c r="D909" s="1">
        <v>44376</v>
      </c>
      <c r="E909" t="s">
        <v>1223</v>
      </c>
      <c r="F909" t="s">
        <v>19</v>
      </c>
      <c r="G909" t="s">
        <v>785</v>
      </c>
      <c r="H909" s="1">
        <v>44378</v>
      </c>
      <c r="I909">
        <v>2</v>
      </c>
      <c r="J909" t="s">
        <v>18</v>
      </c>
      <c r="K909" t="s">
        <v>18</v>
      </c>
      <c r="L909" t="s">
        <v>18</v>
      </c>
      <c r="M909" t="s">
        <v>18</v>
      </c>
      <c r="O909" t="s">
        <v>18</v>
      </c>
      <c r="P909" t="s">
        <v>18</v>
      </c>
    </row>
    <row r="910" spans="1:16" x14ac:dyDescent="0.25">
      <c r="A910">
        <v>2021</v>
      </c>
      <c r="B910" t="s">
        <v>133</v>
      </c>
      <c r="C910" t="s">
        <v>780</v>
      </c>
      <c r="D910" s="1">
        <v>44361</v>
      </c>
      <c r="E910" t="s">
        <v>1224</v>
      </c>
      <c r="F910" t="s">
        <v>19</v>
      </c>
      <c r="G910" t="s">
        <v>785</v>
      </c>
      <c r="H910" s="1">
        <v>44363</v>
      </c>
      <c r="I910">
        <v>2</v>
      </c>
      <c r="J910" t="s">
        <v>18</v>
      </c>
      <c r="K910" t="s">
        <v>18</v>
      </c>
      <c r="L910" t="s">
        <v>18</v>
      </c>
      <c r="M910" t="s">
        <v>18</v>
      </c>
      <c r="O910" t="s">
        <v>18</v>
      </c>
      <c r="P910" t="s">
        <v>18</v>
      </c>
    </row>
    <row r="911" spans="1:16" x14ac:dyDescent="0.25">
      <c r="A911">
        <v>2021</v>
      </c>
      <c r="B911" t="s">
        <v>133</v>
      </c>
      <c r="C911" t="s">
        <v>1113</v>
      </c>
      <c r="D911" s="1">
        <v>44362</v>
      </c>
      <c r="E911" t="s">
        <v>1225</v>
      </c>
      <c r="F911" t="s">
        <v>19</v>
      </c>
      <c r="G911" t="s">
        <v>785</v>
      </c>
      <c r="H911" s="1">
        <v>44365</v>
      </c>
      <c r="I911">
        <v>3</v>
      </c>
      <c r="J911" t="s">
        <v>18</v>
      </c>
      <c r="K911" t="s">
        <v>18</v>
      </c>
      <c r="L911" t="s">
        <v>18</v>
      </c>
      <c r="M911" t="s">
        <v>18</v>
      </c>
      <c r="O911" t="s">
        <v>18</v>
      </c>
      <c r="P911" t="s">
        <v>18</v>
      </c>
    </row>
    <row r="912" spans="1:16" x14ac:dyDescent="0.25">
      <c r="A912">
        <v>2021</v>
      </c>
      <c r="B912" t="s">
        <v>133</v>
      </c>
      <c r="C912" t="s">
        <v>1113</v>
      </c>
      <c r="D912" s="1">
        <v>44365</v>
      </c>
      <c r="E912" t="s">
        <v>1226</v>
      </c>
      <c r="F912" t="s">
        <v>19</v>
      </c>
      <c r="G912" t="s">
        <v>785</v>
      </c>
      <c r="H912" s="1">
        <v>44368</v>
      </c>
      <c r="I912">
        <v>3</v>
      </c>
      <c r="J912" t="s">
        <v>18</v>
      </c>
      <c r="K912" t="s">
        <v>18</v>
      </c>
      <c r="L912" t="s">
        <v>18</v>
      </c>
      <c r="M912" t="s">
        <v>18</v>
      </c>
      <c r="O912" t="s">
        <v>18</v>
      </c>
      <c r="P912" t="s">
        <v>18</v>
      </c>
    </row>
    <row r="913" spans="1:16" x14ac:dyDescent="0.25">
      <c r="A913">
        <v>2021</v>
      </c>
      <c r="B913" t="s">
        <v>133</v>
      </c>
      <c r="C913" t="s">
        <v>1113</v>
      </c>
      <c r="D913" s="1">
        <v>44363</v>
      </c>
      <c r="E913" t="s">
        <v>1227</v>
      </c>
      <c r="F913" t="s">
        <v>19</v>
      </c>
      <c r="G913" t="s">
        <v>785</v>
      </c>
      <c r="H913" s="1">
        <v>44365</v>
      </c>
      <c r="I913">
        <v>2</v>
      </c>
      <c r="J913" t="s">
        <v>18</v>
      </c>
      <c r="K913" t="s">
        <v>18</v>
      </c>
      <c r="L913" t="s">
        <v>18</v>
      </c>
      <c r="M913" t="s">
        <v>18</v>
      </c>
      <c r="O913" t="s">
        <v>18</v>
      </c>
      <c r="P913" t="s">
        <v>18</v>
      </c>
    </row>
    <row r="914" spans="1:16" x14ac:dyDescent="0.25">
      <c r="A914">
        <v>2021</v>
      </c>
      <c r="B914" t="s">
        <v>133</v>
      </c>
      <c r="C914" t="s">
        <v>1113</v>
      </c>
      <c r="D914" s="1">
        <v>44364</v>
      </c>
      <c r="E914" t="s">
        <v>1228</v>
      </c>
      <c r="F914" t="s">
        <v>19</v>
      </c>
      <c r="G914" t="s">
        <v>785</v>
      </c>
      <c r="H914" s="1">
        <v>44365</v>
      </c>
      <c r="I914">
        <v>1</v>
      </c>
      <c r="J914" t="s">
        <v>18</v>
      </c>
      <c r="K914" t="s">
        <v>18</v>
      </c>
      <c r="L914" t="s">
        <v>18</v>
      </c>
      <c r="M914" t="s">
        <v>18</v>
      </c>
      <c r="O914" t="s">
        <v>18</v>
      </c>
      <c r="P914" t="s">
        <v>18</v>
      </c>
    </row>
    <row r="915" spans="1:16" x14ac:dyDescent="0.25">
      <c r="A915">
        <v>2021</v>
      </c>
      <c r="B915" t="s">
        <v>133</v>
      </c>
      <c r="C915" t="s">
        <v>1113</v>
      </c>
      <c r="D915" s="1">
        <v>44364</v>
      </c>
      <c r="E915" t="s">
        <v>1229</v>
      </c>
      <c r="F915" t="s">
        <v>19</v>
      </c>
      <c r="G915" t="s">
        <v>785</v>
      </c>
      <c r="H915" s="1">
        <v>44365</v>
      </c>
      <c r="I915">
        <v>1</v>
      </c>
      <c r="J915" t="s">
        <v>18</v>
      </c>
      <c r="K915" t="s">
        <v>18</v>
      </c>
      <c r="L915" t="s">
        <v>18</v>
      </c>
      <c r="M915" t="s">
        <v>18</v>
      </c>
      <c r="O915" t="s">
        <v>18</v>
      </c>
      <c r="P915" t="s">
        <v>18</v>
      </c>
    </row>
    <row r="916" spans="1:16" x14ac:dyDescent="0.25">
      <c r="A916">
        <v>2021</v>
      </c>
      <c r="B916" t="s">
        <v>133</v>
      </c>
      <c r="C916" t="s">
        <v>1113</v>
      </c>
      <c r="D916" s="1">
        <v>44363</v>
      </c>
      <c r="E916" t="s">
        <v>1230</v>
      </c>
      <c r="F916" t="s">
        <v>19</v>
      </c>
      <c r="G916" t="s">
        <v>785</v>
      </c>
      <c r="H916" s="1">
        <v>44365</v>
      </c>
      <c r="I916">
        <v>2</v>
      </c>
      <c r="J916" t="s">
        <v>18</v>
      </c>
      <c r="K916" t="s">
        <v>18</v>
      </c>
      <c r="L916" t="s">
        <v>18</v>
      </c>
      <c r="M916" t="s">
        <v>18</v>
      </c>
      <c r="O916" t="s">
        <v>18</v>
      </c>
      <c r="P916" t="s">
        <v>18</v>
      </c>
    </row>
    <row r="917" spans="1:16" x14ac:dyDescent="0.25">
      <c r="A917">
        <v>2021</v>
      </c>
      <c r="B917" t="s">
        <v>133</v>
      </c>
      <c r="C917" t="s">
        <v>1113</v>
      </c>
      <c r="D917" s="1">
        <v>44369</v>
      </c>
      <c r="E917" t="s">
        <v>1231</v>
      </c>
      <c r="F917" t="s">
        <v>19</v>
      </c>
      <c r="G917" t="s">
        <v>785</v>
      </c>
      <c r="H917" s="1">
        <v>44370</v>
      </c>
      <c r="I917">
        <v>1</v>
      </c>
      <c r="J917" t="s">
        <v>18</v>
      </c>
      <c r="K917" t="s">
        <v>18</v>
      </c>
      <c r="L917" t="s">
        <v>18</v>
      </c>
      <c r="M917" t="s">
        <v>18</v>
      </c>
      <c r="O917" t="s">
        <v>18</v>
      </c>
      <c r="P917" t="s">
        <v>18</v>
      </c>
    </row>
    <row r="918" spans="1:16" x14ac:dyDescent="0.25">
      <c r="A918">
        <v>2021</v>
      </c>
      <c r="B918" t="s">
        <v>133</v>
      </c>
      <c r="C918" t="s">
        <v>1113</v>
      </c>
      <c r="D918" s="1">
        <v>44368</v>
      </c>
      <c r="E918" t="s">
        <v>1232</v>
      </c>
      <c r="F918" t="s">
        <v>19</v>
      </c>
      <c r="G918" t="s">
        <v>785</v>
      </c>
      <c r="H918" s="1">
        <v>44370</v>
      </c>
      <c r="I918">
        <v>2</v>
      </c>
      <c r="J918" t="s">
        <v>18</v>
      </c>
      <c r="K918" t="s">
        <v>18</v>
      </c>
      <c r="L918" t="s">
        <v>18</v>
      </c>
      <c r="M918" t="s">
        <v>18</v>
      </c>
      <c r="O918" t="s">
        <v>18</v>
      </c>
      <c r="P918" t="s">
        <v>18</v>
      </c>
    </row>
    <row r="919" spans="1:16" x14ac:dyDescent="0.25">
      <c r="A919">
        <v>2021</v>
      </c>
      <c r="B919" t="s">
        <v>133</v>
      </c>
      <c r="C919" t="s">
        <v>1113</v>
      </c>
      <c r="D919" s="1">
        <v>44363</v>
      </c>
      <c r="E919" t="s">
        <v>1233</v>
      </c>
      <c r="F919" t="s">
        <v>19</v>
      </c>
      <c r="G919" t="s">
        <v>785</v>
      </c>
      <c r="H919" s="1">
        <v>44365</v>
      </c>
      <c r="I919">
        <v>2</v>
      </c>
      <c r="J919" t="s">
        <v>18</v>
      </c>
      <c r="K919" t="s">
        <v>18</v>
      </c>
      <c r="L919" t="s">
        <v>18</v>
      </c>
      <c r="M919" t="s">
        <v>18</v>
      </c>
      <c r="O919" t="s">
        <v>18</v>
      </c>
      <c r="P919" t="s">
        <v>18</v>
      </c>
    </row>
    <row r="920" spans="1:16" x14ac:dyDescent="0.25">
      <c r="A920">
        <v>2021</v>
      </c>
      <c r="B920" t="s">
        <v>133</v>
      </c>
      <c r="C920" t="s">
        <v>1113</v>
      </c>
      <c r="D920" s="1">
        <v>44368</v>
      </c>
      <c r="E920" t="s">
        <v>1234</v>
      </c>
      <c r="F920" t="s">
        <v>19</v>
      </c>
      <c r="G920" t="s">
        <v>785</v>
      </c>
      <c r="H920" s="1">
        <v>44370</v>
      </c>
      <c r="I920">
        <v>2</v>
      </c>
      <c r="J920" t="s">
        <v>18</v>
      </c>
      <c r="K920" t="s">
        <v>18</v>
      </c>
      <c r="L920" t="s">
        <v>18</v>
      </c>
      <c r="M920" t="s">
        <v>18</v>
      </c>
      <c r="O920" t="s">
        <v>18</v>
      </c>
      <c r="P920" t="s">
        <v>18</v>
      </c>
    </row>
    <row r="921" spans="1:16" x14ac:dyDescent="0.25">
      <c r="A921">
        <v>2021</v>
      </c>
      <c r="B921" t="s">
        <v>133</v>
      </c>
      <c r="C921" t="s">
        <v>1113</v>
      </c>
      <c r="D921" s="1">
        <v>44365</v>
      </c>
      <c r="E921" t="s">
        <v>1235</v>
      </c>
      <c r="F921" t="s">
        <v>19</v>
      </c>
      <c r="G921" t="s">
        <v>785</v>
      </c>
      <c r="H921" s="1">
        <v>44368</v>
      </c>
      <c r="I921">
        <v>3</v>
      </c>
      <c r="J921" t="s">
        <v>18</v>
      </c>
      <c r="K921" t="s">
        <v>18</v>
      </c>
      <c r="L921" t="s">
        <v>18</v>
      </c>
      <c r="M921" t="s">
        <v>18</v>
      </c>
      <c r="O921" t="s">
        <v>18</v>
      </c>
      <c r="P921" t="s">
        <v>18</v>
      </c>
    </row>
    <row r="922" spans="1:16" x14ac:dyDescent="0.25">
      <c r="A922">
        <v>2021</v>
      </c>
      <c r="B922" t="s">
        <v>133</v>
      </c>
      <c r="C922" t="s">
        <v>1113</v>
      </c>
      <c r="D922" s="1">
        <v>44369</v>
      </c>
      <c r="E922" t="s">
        <v>1236</v>
      </c>
      <c r="F922" t="s">
        <v>19</v>
      </c>
      <c r="G922" t="s">
        <v>785</v>
      </c>
      <c r="H922" s="1">
        <v>44370</v>
      </c>
      <c r="I922">
        <v>1</v>
      </c>
      <c r="J922" t="s">
        <v>18</v>
      </c>
      <c r="K922" t="s">
        <v>18</v>
      </c>
      <c r="L922" t="s">
        <v>18</v>
      </c>
      <c r="M922" t="s">
        <v>18</v>
      </c>
      <c r="O922" t="s">
        <v>18</v>
      </c>
      <c r="P922" t="s">
        <v>18</v>
      </c>
    </row>
    <row r="923" spans="1:16" x14ac:dyDescent="0.25">
      <c r="A923">
        <v>2021</v>
      </c>
      <c r="B923" t="s">
        <v>133</v>
      </c>
      <c r="C923" t="s">
        <v>1113</v>
      </c>
      <c r="D923" s="1">
        <v>44368</v>
      </c>
      <c r="E923" t="s">
        <v>1237</v>
      </c>
      <c r="F923" t="s">
        <v>19</v>
      </c>
      <c r="G923" t="s">
        <v>785</v>
      </c>
      <c r="H923" s="1">
        <v>44370</v>
      </c>
      <c r="I923">
        <v>2</v>
      </c>
      <c r="J923" t="s">
        <v>18</v>
      </c>
      <c r="K923" t="s">
        <v>18</v>
      </c>
      <c r="L923" t="s">
        <v>18</v>
      </c>
      <c r="M923" t="s">
        <v>18</v>
      </c>
      <c r="O923" t="s">
        <v>18</v>
      </c>
      <c r="P923" t="s">
        <v>18</v>
      </c>
    </row>
    <row r="924" spans="1:16" x14ac:dyDescent="0.25">
      <c r="A924">
        <v>2021</v>
      </c>
      <c r="B924" t="s">
        <v>133</v>
      </c>
      <c r="C924" t="s">
        <v>1113</v>
      </c>
      <c r="D924" s="1">
        <v>44369</v>
      </c>
      <c r="E924" t="s">
        <v>1238</v>
      </c>
      <c r="F924" t="s">
        <v>19</v>
      </c>
      <c r="G924" t="s">
        <v>785</v>
      </c>
      <c r="H924" s="1">
        <v>44370</v>
      </c>
      <c r="I924">
        <v>1</v>
      </c>
      <c r="J924" t="s">
        <v>18</v>
      </c>
      <c r="K924" t="s">
        <v>18</v>
      </c>
      <c r="L924" t="s">
        <v>18</v>
      </c>
      <c r="M924" t="s">
        <v>18</v>
      </c>
      <c r="O924" t="s">
        <v>18</v>
      </c>
      <c r="P924" t="s">
        <v>18</v>
      </c>
    </row>
    <row r="925" spans="1:16" x14ac:dyDescent="0.25">
      <c r="A925">
        <v>2021</v>
      </c>
      <c r="B925" t="s">
        <v>133</v>
      </c>
      <c r="C925" t="s">
        <v>1239</v>
      </c>
      <c r="D925" s="1">
        <v>44389</v>
      </c>
      <c r="E925" t="s">
        <v>1240</v>
      </c>
      <c r="F925" t="s">
        <v>19</v>
      </c>
      <c r="G925" t="s">
        <v>1241</v>
      </c>
      <c r="H925" s="1">
        <v>44397</v>
      </c>
      <c r="I925">
        <v>8</v>
      </c>
      <c r="J925" t="s">
        <v>18</v>
      </c>
      <c r="K925" t="s">
        <v>18</v>
      </c>
      <c r="L925" t="s">
        <v>18</v>
      </c>
      <c r="M925" t="s">
        <v>18</v>
      </c>
      <c r="O925" t="s">
        <v>18</v>
      </c>
      <c r="P925" t="s">
        <v>18</v>
      </c>
    </row>
    <row r="926" spans="1:16" x14ac:dyDescent="0.25">
      <c r="A926">
        <v>2021</v>
      </c>
      <c r="B926" t="s">
        <v>133</v>
      </c>
      <c r="C926" t="s">
        <v>1242</v>
      </c>
      <c r="D926" s="1">
        <v>44397</v>
      </c>
      <c r="E926" t="s">
        <v>1243</v>
      </c>
      <c r="F926" t="s">
        <v>19</v>
      </c>
      <c r="G926" t="s">
        <v>1244</v>
      </c>
      <c r="H926" s="1">
        <v>44398</v>
      </c>
      <c r="I926">
        <v>1</v>
      </c>
      <c r="J926" t="s">
        <v>18</v>
      </c>
      <c r="K926" t="s">
        <v>18</v>
      </c>
      <c r="L926" t="s">
        <v>18</v>
      </c>
      <c r="M926" t="s">
        <v>18</v>
      </c>
      <c r="O926" t="s">
        <v>18</v>
      </c>
      <c r="P926" t="s">
        <v>18</v>
      </c>
    </row>
    <row r="927" spans="1:16" x14ac:dyDescent="0.25">
      <c r="A927">
        <v>2021</v>
      </c>
      <c r="B927" t="s">
        <v>133</v>
      </c>
      <c r="C927" t="s">
        <v>1245</v>
      </c>
      <c r="D927" s="1">
        <v>44394</v>
      </c>
      <c r="E927" t="s">
        <v>1246</v>
      </c>
      <c r="F927" t="s">
        <v>19</v>
      </c>
      <c r="G927" t="s">
        <v>1247</v>
      </c>
      <c r="H927" s="1">
        <v>44403</v>
      </c>
      <c r="I927">
        <v>9</v>
      </c>
      <c r="J927" t="s">
        <v>18</v>
      </c>
      <c r="K927" t="s">
        <v>18</v>
      </c>
      <c r="L927" t="s">
        <v>18</v>
      </c>
      <c r="M927" t="s">
        <v>18</v>
      </c>
      <c r="O927" t="s">
        <v>18</v>
      </c>
      <c r="P927" t="s">
        <v>18</v>
      </c>
    </row>
    <row r="928" spans="1:16" x14ac:dyDescent="0.25">
      <c r="A928">
        <v>2021</v>
      </c>
      <c r="B928" t="s">
        <v>133</v>
      </c>
      <c r="C928" t="s">
        <v>1245</v>
      </c>
      <c r="D928" s="1">
        <v>44392</v>
      </c>
      <c r="E928" t="s">
        <v>1248</v>
      </c>
      <c r="F928" t="s">
        <v>30</v>
      </c>
      <c r="G928" t="s">
        <v>1249</v>
      </c>
      <c r="H928" s="1">
        <v>44404</v>
      </c>
      <c r="I928">
        <v>12</v>
      </c>
      <c r="J928" t="s">
        <v>18</v>
      </c>
      <c r="K928" t="s">
        <v>18</v>
      </c>
      <c r="L928" t="s">
        <v>18</v>
      </c>
      <c r="M928" t="s">
        <v>18</v>
      </c>
      <c r="O928" t="s">
        <v>18</v>
      </c>
      <c r="P928" t="s">
        <v>18</v>
      </c>
    </row>
    <row r="929" spans="1:16" x14ac:dyDescent="0.25">
      <c r="A929">
        <v>2021</v>
      </c>
      <c r="B929" t="s">
        <v>133</v>
      </c>
      <c r="C929" t="s">
        <v>1115</v>
      </c>
      <c r="D929" s="1">
        <v>44399</v>
      </c>
      <c r="E929" t="s">
        <v>1250</v>
      </c>
      <c r="F929" t="s">
        <v>19</v>
      </c>
      <c r="G929" t="s">
        <v>1251</v>
      </c>
      <c r="H929" s="1">
        <v>44433</v>
      </c>
      <c r="I929">
        <v>34</v>
      </c>
      <c r="J929" t="s">
        <v>18</v>
      </c>
      <c r="K929" t="s">
        <v>18</v>
      </c>
      <c r="L929" t="s">
        <v>18</v>
      </c>
      <c r="M929" t="s">
        <v>18</v>
      </c>
      <c r="O929" t="s">
        <v>18</v>
      </c>
      <c r="P929" t="s">
        <v>18</v>
      </c>
    </row>
    <row r="930" spans="1:16" x14ac:dyDescent="0.25">
      <c r="A930">
        <v>2021</v>
      </c>
      <c r="B930" t="s">
        <v>133</v>
      </c>
      <c r="C930" t="s">
        <v>1242</v>
      </c>
      <c r="D930" s="1">
        <v>44403</v>
      </c>
      <c r="E930" t="s">
        <v>1252</v>
      </c>
      <c r="F930" t="s">
        <v>19</v>
      </c>
      <c r="G930" t="s">
        <v>1251</v>
      </c>
      <c r="H930" s="1">
        <v>44433</v>
      </c>
      <c r="I930">
        <v>30</v>
      </c>
      <c r="J930" t="s">
        <v>18</v>
      </c>
      <c r="K930" t="s">
        <v>18</v>
      </c>
      <c r="L930" t="s">
        <v>18</v>
      </c>
      <c r="M930" t="s">
        <v>18</v>
      </c>
      <c r="O930" t="s">
        <v>18</v>
      </c>
      <c r="P930" t="s">
        <v>18</v>
      </c>
    </row>
    <row r="931" spans="1:16" x14ac:dyDescent="0.25">
      <c r="A931">
        <v>2021</v>
      </c>
      <c r="B931" t="s">
        <v>133</v>
      </c>
      <c r="C931" t="s">
        <v>1242</v>
      </c>
      <c r="D931" s="1">
        <v>44427</v>
      </c>
      <c r="E931" t="s">
        <v>1253</v>
      </c>
      <c r="F931" t="s">
        <v>19</v>
      </c>
      <c r="G931" t="s">
        <v>1247</v>
      </c>
      <c r="H931" s="1">
        <v>44433</v>
      </c>
      <c r="I931">
        <v>6</v>
      </c>
      <c r="J931" t="s">
        <v>18</v>
      </c>
      <c r="K931" t="s">
        <v>18</v>
      </c>
      <c r="L931" t="s">
        <v>18</v>
      </c>
      <c r="M931" t="s">
        <v>18</v>
      </c>
      <c r="O931" t="s">
        <v>18</v>
      </c>
      <c r="P931" t="s">
        <v>18</v>
      </c>
    </row>
    <row r="932" spans="1:16" x14ac:dyDescent="0.25">
      <c r="A932">
        <v>2021</v>
      </c>
      <c r="B932" t="s">
        <v>133</v>
      </c>
      <c r="C932" t="s">
        <v>1242</v>
      </c>
      <c r="D932" s="1">
        <v>44420</v>
      </c>
      <c r="E932" t="s">
        <v>1254</v>
      </c>
      <c r="F932" t="s">
        <v>19</v>
      </c>
      <c r="G932" t="s">
        <v>1247</v>
      </c>
      <c r="H932" s="1">
        <v>44433</v>
      </c>
      <c r="I932">
        <v>13</v>
      </c>
      <c r="J932" t="s">
        <v>18</v>
      </c>
      <c r="K932" t="s">
        <v>18</v>
      </c>
      <c r="L932" t="s">
        <v>18</v>
      </c>
      <c r="M932" t="s">
        <v>18</v>
      </c>
      <c r="O932" t="s">
        <v>18</v>
      </c>
      <c r="P932" t="s">
        <v>18</v>
      </c>
    </row>
    <row r="933" spans="1:16" x14ac:dyDescent="0.25">
      <c r="A933">
        <v>2021</v>
      </c>
      <c r="B933" t="s">
        <v>25</v>
      </c>
      <c r="C933" t="s">
        <v>1255</v>
      </c>
      <c r="D933" s="1">
        <v>44440</v>
      </c>
      <c r="E933" t="s">
        <v>1256</v>
      </c>
      <c r="F933" t="s">
        <v>110</v>
      </c>
      <c r="G933" t="s">
        <v>1257</v>
      </c>
      <c r="H933" s="1">
        <v>44448</v>
      </c>
      <c r="I933">
        <v>8</v>
      </c>
      <c r="J933" t="s">
        <v>18</v>
      </c>
      <c r="K933" t="s">
        <v>18</v>
      </c>
      <c r="L933" t="s">
        <v>18</v>
      </c>
      <c r="M933" t="s">
        <v>18</v>
      </c>
      <c r="O933" t="s">
        <v>18</v>
      </c>
      <c r="P933" t="s">
        <v>18</v>
      </c>
    </row>
    <row r="934" spans="1:16" x14ac:dyDescent="0.25">
      <c r="A934">
        <v>2020</v>
      </c>
      <c r="B934" t="s">
        <v>25</v>
      </c>
      <c r="C934" t="s">
        <v>1258</v>
      </c>
      <c r="D934" s="1">
        <v>43985</v>
      </c>
      <c r="E934" t="s">
        <v>1259</v>
      </c>
      <c r="F934" t="s">
        <v>110</v>
      </c>
      <c r="G934" t="s">
        <v>1260</v>
      </c>
      <c r="H934" s="1">
        <v>44005</v>
      </c>
      <c r="I934">
        <v>20</v>
      </c>
      <c r="J934" t="s">
        <v>18</v>
      </c>
      <c r="K934" t="s">
        <v>18</v>
      </c>
      <c r="L934" t="s">
        <v>18</v>
      </c>
      <c r="M934" t="s">
        <v>18</v>
      </c>
      <c r="O934" t="s">
        <v>18</v>
      </c>
      <c r="P934" t="s">
        <v>18</v>
      </c>
    </row>
    <row r="935" spans="1:16" x14ac:dyDescent="0.25">
      <c r="A935">
        <v>2020</v>
      </c>
      <c r="B935" t="s">
        <v>25</v>
      </c>
      <c r="C935" t="s">
        <v>1261</v>
      </c>
      <c r="D935" s="1">
        <v>44074</v>
      </c>
      <c r="E935" t="s">
        <v>1262</v>
      </c>
      <c r="F935" t="s">
        <v>19</v>
      </c>
      <c r="G935" t="s">
        <v>1263</v>
      </c>
      <c r="H935" s="1">
        <v>44081</v>
      </c>
      <c r="I935">
        <v>7</v>
      </c>
      <c r="J935" t="s">
        <v>18</v>
      </c>
      <c r="K935" t="s">
        <v>18</v>
      </c>
      <c r="L935" t="s">
        <v>18</v>
      </c>
      <c r="M935" t="s">
        <v>18</v>
      </c>
      <c r="O935" t="s">
        <v>18</v>
      </c>
      <c r="P935" t="s">
        <v>18</v>
      </c>
    </row>
    <row r="936" spans="1:16" x14ac:dyDescent="0.25">
      <c r="A936">
        <v>2021</v>
      </c>
      <c r="B936" t="s">
        <v>25</v>
      </c>
      <c r="C936" t="s">
        <v>212</v>
      </c>
      <c r="D936" s="1">
        <v>44414</v>
      </c>
      <c r="E936" t="s">
        <v>1264</v>
      </c>
      <c r="F936" t="s">
        <v>19</v>
      </c>
      <c r="G936" t="s">
        <v>1265</v>
      </c>
      <c r="H936" s="1">
        <v>44432</v>
      </c>
      <c r="I936">
        <v>18</v>
      </c>
      <c r="J936" t="s">
        <v>18</v>
      </c>
      <c r="K936" t="s">
        <v>18</v>
      </c>
      <c r="L936" t="s">
        <v>18</v>
      </c>
      <c r="M936" t="s">
        <v>18</v>
      </c>
      <c r="O936" t="s">
        <v>18</v>
      </c>
      <c r="P936" t="s">
        <v>18</v>
      </c>
    </row>
    <row r="937" spans="1:16" x14ac:dyDescent="0.25">
      <c r="A937">
        <v>2022</v>
      </c>
      <c r="B937" t="s">
        <v>25</v>
      </c>
      <c r="C937" t="s">
        <v>1266</v>
      </c>
      <c r="D937" s="1">
        <v>44685</v>
      </c>
      <c r="E937" t="s">
        <v>1267</v>
      </c>
      <c r="F937" t="s">
        <v>19</v>
      </c>
      <c r="G937" t="s">
        <v>1268</v>
      </c>
      <c r="H937" s="1">
        <v>44699</v>
      </c>
      <c r="I937">
        <v>14</v>
      </c>
      <c r="J937" t="s">
        <v>18</v>
      </c>
      <c r="K937" t="s">
        <v>18</v>
      </c>
      <c r="L937" t="s">
        <v>18</v>
      </c>
      <c r="M937" t="s">
        <v>18</v>
      </c>
      <c r="O937" t="s">
        <v>18</v>
      </c>
      <c r="P937" t="s">
        <v>18</v>
      </c>
    </row>
    <row r="938" spans="1:16" x14ac:dyDescent="0.25">
      <c r="A938">
        <v>2022</v>
      </c>
      <c r="B938" t="s">
        <v>25</v>
      </c>
      <c r="C938" t="s">
        <v>1269</v>
      </c>
      <c r="D938" s="1">
        <v>44595</v>
      </c>
      <c r="E938" t="s">
        <v>1270</v>
      </c>
      <c r="F938" t="s">
        <v>19</v>
      </c>
      <c r="G938" t="s">
        <v>1271</v>
      </c>
      <c r="H938" s="1">
        <v>44613</v>
      </c>
      <c r="I938">
        <v>18</v>
      </c>
      <c r="J938" t="s">
        <v>18</v>
      </c>
      <c r="K938" t="s">
        <v>18</v>
      </c>
      <c r="L938" t="s">
        <v>18</v>
      </c>
      <c r="M938" t="s">
        <v>18</v>
      </c>
      <c r="O938" t="s">
        <v>18</v>
      </c>
      <c r="P938" t="s">
        <v>18</v>
      </c>
    </row>
    <row r="939" spans="1:16" x14ac:dyDescent="0.25">
      <c r="A939">
        <v>2022</v>
      </c>
      <c r="B939" t="s">
        <v>25</v>
      </c>
      <c r="C939" t="s">
        <v>1272</v>
      </c>
      <c r="D939" s="1">
        <v>44727</v>
      </c>
      <c r="E939" t="s">
        <v>1273</v>
      </c>
      <c r="F939" t="s">
        <v>110</v>
      </c>
      <c r="G939" t="s">
        <v>1274</v>
      </c>
      <c r="H939" s="1">
        <v>44739</v>
      </c>
      <c r="I939">
        <v>12</v>
      </c>
      <c r="J939" t="s">
        <v>18</v>
      </c>
      <c r="K939" t="s">
        <v>18</v>
      </c>
      <c r="L939" t="s">
        <v>18</v>
      </c>
      <c r="M939" t="s">
        <v>18</v>
      </c>
      <c r="O939" t="s">
        <v>18</v>
      </c>
      <c r="P939" t="s">
        <v>18</v>
      </c>
    </row>
    <row r="940" spans="1:16" x14ac:dyDescent="0.25">
      <c r="A940">
        <v>2022</v>
      </c>
      <c r="B940" t="s">
        <v>1275</v>
      </c>
      <c r="C940" t="s">
        <v>1276</v>
      </c>
      <c r="D940" s="1">
        <v>44742</v>
      </c>
      <c r="E940" t="s">
        <v>1276</v>
      </c>
      <c r="F940" t="s">
        <v>1277</v>
      </c>
      <c r="G940" t="s">
        <v>1278</v>
      </c>
      <c r="H940" s="1">
        <v>44742</v>
      </c>
      <c r="I940">
        <v>0</v>
      </c>
      <c r="J940" t="s">
        <v>18</v>
      </c>
      <c r="K940" t="s">
        <v>18</v>
      </c>
      <c r="L940" t="s">
        <v>18</v>
      </c>
      <c r="M940" t="s">
        <v>18</v>
      </c>
      <c r="O940" t="s">
        <v>18</v>
      </c>
      <c r="P940" t="s">
        <v>18</v>
      </c>
    </row>
    <row r="941" spans="1:16" x14ac:dyDescent="0.25">
      <c r="A941">
        <v>2022</v>
      </c>
      <c r="B941" t="s">
        <v>1279</v>
      </c>
      <c r="C941" t="s">
        <v>1276</v>
      </c>
      <c r="D941" s="1">
        <v>44742</v>
      </c>
      <c r="E941" t="s">
        <v>1276</v>
      </c>
      <c r="F941" t="s">
        <v>1277</v>
      </c>
      <c r="G941" t="s">
        <v>1278</v>
      </c>
      <c r="H941" s="1">
        <v>44742</v>
      </c>
      <c r="I941">
        <v>0</v>
      </c>
      <c r="J941" t="s">
        <v>18</v>
      </c>
      <c r="K941" t="s">
        <v>18</v>
      </c>
      <c r="L941" t="s">
        <v>18</v>
      </c>
      <c r="M941" t="s">
        <v>18</v>
      </c>
      <c r="O941" t="s">
        <v>18</v>
      </c>
      <c r="P941" t="s">
        <v>18</v>
      </c>
    </row>
    <row r="942" spans="1:16" x14ac:dyDescent="0.25">
      <c r="A942">
        <v>2022</v>
      </c>
      <c r="B942" t="s">
        <v>133</v>
      </c>
      <c r="C942" t="s">
        <v>1280</v>
      </c>
      <c r="D942" s="1">
        <v>44726</v>
      </c>
      <c r="E942" t="s">
        <v>1281</v>
      </c>
      <c r="F942" t="s">
        <v>19</v>
      </c>
      <c r="G942" t="s">
        <v>1282</v>
      </c>
      <c r="H942" s="1">
        <v>44733</v>
      </c>
      <c r="I942">
        <v>7</v>
      </c>
      <c r="J942" t="s">
        <v>18</v>
      </c>
      <c r="K942" t="s">
        <v>18</v>
      </c>
      <c r="L942" t="s">
        <v>18</v>
      </c>
      <c r="M942" t="s">
        <v>18</v>
      </c>
      <c r="O942" t="s">
        <v>18</v>
      </c>
      <c r="P942" t="s">
        <v>18</v>
      </c>
    </row>
    <row r="943" spans="1:16" x14ac:dyDescent="0.25">
      <c r="A943">
        <v>2022</v>
      </c>
      <c r="B943" t="s">
        <v>133</v>
      </c>
      <c r="C943" t="s">
        <v>1283</v>
      </c>
      <c r="D943" s="1">
        <v>44704</v>
      </c>
      <c r="E943" t="s">
        <v>1284</v>
      </c>
      <c r="F943" t="s">
        <v>19</v>
      </c>
      <c r="G943" t="s">
        <v>1285</v>
      </c>
      <c r="H943" s="1">
        <v>44746</v>
      </c>
      <c r="I943">
        <v>42</v>
      </c>
      <c r="J943" t="s">
        <v>18</v>
      </c>
      <c r="K943" t="s">
        <v>18</v>
      </c>
      <c r="L943" t="s">
        <v>18</v>
      </c>
      <c r="M943" t="s">
        <v>18</v>
      </c>
      <c r="O943" t="s">
        <v>18</v>
      </c>
      <c r="P943" t="s">
        <v>18</v>
      </c>
    </row>
    <row r="944" spans="1:16" x14ac:dyDescent="0.25">
      <c r="A944">
        <v>2022</v>
      </c>
      <c r="B944" t="s">
        <v>133</v>
      </c>
      <c r="C944" t="s">
        <v>1283</v>
      </c>
      <c r="D944" s="1">
        <v>44739</v>
      </c>
      <c r="E944" t="s">
        <v>1286</v>
      </c>
      <c r="F944" t="s">
        <v>19</v>
      </c>
      <c r="G944" t="s">
        <v>1287</v>
      </c>
      <c r="H944" s="1">
        <v>44754</v>
      </c>
      <c r="I944">
        <v>15</v>
      </c>
      <c r="J944" t="s">
        <v>18</v>
      </c>
      <c r="K944" t="s">
        <v>18</v>
      </c>
      <c r="L944" t="s">
        <v>18</v>
      </c>
      <c r="M944" t="s">
        <v>18</v>
      </c>
      <c r="O944" t="s">
        <v>18</v>
      </c>
      <c r="P944" t="s">
        <v>18</v>
      </c>
    </row>
    <row r="945" spans="1:16" x14ac:dyDescent="0.25">
      <c r="A945">
        <v>2022</v>
      </c>
      <c r="B945" t="s">
        <v>133</v>
      </c>
      <c r="C945" t="s">
        <v>1283</v>
      </c>
      <c r="D945" s="1">
        <v>44743</v>
      </c>
      <c r="E945" t="s">
        <v>1288</v>
      </c>
      <c r="F945" t="s">
        <v>19</v>
      </c>
      <c r="G945" t="s">
        <v>1289</v>
      </c>
      <c r="H945" s="1">
        <v>44764</v>
      </c>
      <c r="I945">
        <v>21</v>
      </c>
      <c r="J945" t="s">
        <v>18</v>
      </c>
      <c r="K945" t="s">
        <v>18</v>
      </c>
      <c r="L945" t="s">
        <v>18</v>
      </c>
      <c r="M945" t="s">
        <v>18</v>
      </c>
      <c r="O945" t="s">
        <v>18</v>
      </c>
      <c r="P945" t="s">
        <v>18</v>
      </c>
    </row>
    <row r="946" spans="1:16" x14ac:dyDescent="0.25">
      <c r="A946">
        <v>2022</v>
      </c>
      <c r="B946" t="s">
        <v>133</v>
      </c>
      <c r="C946" t="s">
        <v>1283</v>
      </c>
      <c r="D946" s="1">
        <v>44721</v>
      </c>
      <c r="E946" t="s">
        <v>1290</v>
      </c>
      <c r="F946" t="s">
        <v>19</v>
      </c>
      <c r="G946" t="s">
        <v>1291</v>
      </c>
      <c r="H946" s="1">
        <v>44730</v>
      </c>
      <c r="I946">
        <v>9</v>
      </c>
      <c r="J946" t="s">
        <v>18</v>
      </c>
      <c r="K946" t="s">
        <v>18</v>
      </c>
      <c r="L946" t="s">
        <v>18</v>
      </c>
      <c r="M946" t="s">
        <v>18</v>
      </c>
      <c r="O946" t="s">
        <v>18</v>
      </c>
      <c r="P946" t="s">
        <v>18</v>
      </c>
    </row>
    <row r="947" spans="1:16" x14ac:dyDescent="0.25">
      <c r="A947">
        <v>2021</v>
      </c>
      <c r="B947" t="s">
        <v>133</v>
      </c>
      <c r="C947" t="s">
        <v>1292</v>
      </c>
      <c r="D947" s="1">
        <v>44535</v>
      </c>
      <c r="E947" t="s">
        <v>146</v>
      </c>
      <c r="F947" t="s">
        <v>19</v>
      </c>
      <c r="G947" t="s">
        <v>1293</v>
      </c>
      <c r="H947" s="1">
        <v>44553</v>
      </c>
      <c r="I947">
        <v>18</v>
      </c>
      <c r="J947" t="s">
        <v>18</v>
      </c>
      <c r="K947" t="s">
        <v>18</v>
      </c>
      <c r="L947" t="s">
        <v>18</v>
      </c>
      <c r="M947" t="s">
        <v>18</v>
      </c>
      <c r="O947" t="s">
        <v>18</v>
      </c>
      <c r="P947" t="s">
        <v>18</v>
      </c>
    </row>
    <row r="948" spans="1:16" x14ac:dyDescent="0.25">
      <c r="A948">
        <v>2022</v>
      </c>
      <c r="B948" t="s">
        <v>133</v>
      </c>
      <c r="C948" t="s">
        <v>1294</v>
      </c>
      <c r="D948" s="1">
        <v>44705</v>
      </c>
      <c r="E948" t="s">
        <v>1295</v>
      </c>
      <c r="F948" t="s">
        <v>19</v>
      </c>
      <c r="G948" t="s">
        <v>1296</v>
      </c>
      <c r="H948" s="1">
        <v>44727</v>
      </c>
      <c r="I948">
        <v>22</v>
      </c>
      <c r="J948" t="s">
        <v>18</v>
      </c>
      <c r="K948" t="s">
        <v>18</v>
      </c>
      <c r="L948" t="s">
        <v>18</v>
      </c>
      <c r="M948" t="s">
        <v>18</v>
      </c>
      <c r="O948" t="s">
        <v>18</v>
      </c>
      <c r="P948" t="s">
        <v>18</v>
      </c>
    </row>
    <row r="949" spans="1:16" x14ac:dyDescent="0.25">
      <c r="A949">
        <v>2022</v>
      </c>
      <c r="B949" t="s">
        <v>133</v>
      </c>
      <c r="C949" t="s">
        <v>1294</v>
      </c>
      <c r="D949" s="1">
        <v>44720</v>
      </c>
      <c r="E949" t="s">
        <v>1297</v>
      </c>
      <c r="F949" t="s">
        <v>19</v>
      </c>
      <c r="G949" t="s">
        <v>1298</v>
      </c>
      <c r="H949" s="1">
        <v>44727</v>
      </c>
      <c r="I949">
        <v>7</v>
      </c>
      <c r="J949" t="s">
        <v>18</v>
      </c>
      <c r="K949" t="s">
        <v>18</v>
      </c>
      <c r="L949" t="s">
        <v>18</v>
      </c>
      <c r="M949" t="s">
        <v>18</v>
      </c>
      <c r="O949" t="s">
        <v>18</v>
      </c>
      <c r="P949" t="s">
        <v>18</v>
      </c>
    </row>
    <row r="950" spans="1:16" x14ac:dyDescent="0.25">
      <c r="A950">
        <v>2022</v>
      </c>
      <c r="B950" t="s">
        <v>25</v>
      </c>
      <c r="C950" t="s">
        <v>1299</v>
      </c>
      <c r="D950" s="1">
        <v>44783</v>
      </c>
      <c r="E950" t="s">
        <v>1300</v>
      </c>
      <c r="F950" t="s">
        <v>19</v>
      </c>
      <c r="G950" t="s">
        <v>1301</v>
      </c>
      <c r="H950" s="1">
        <v>44792</v>
      </c>
      <c r="I950">
        <v>9</v>
      </c>
      <c r="J950" t="s">
        <v>18</v>
      </c>
      <c r="K950" t="s">
        <v>18</v>
      </c>
      <c r="L950" t="s">
        <v>18</v>
      </c>
      <c r="M950" t="s">
        <v>18</v>
      </c>
      <c r="O950" t="s">
        <v>18</v>
      </c>
      <c r="P950" t="s">
        <v>18</v>
      </c>
    </row>
    <row r="951" spans="1:16" x14ac:dyDescent="0.25">
      <c r="A951">
        <v>2022</v>
      </c>
      <c r="B951" t="s">
        <v>25</v>
      </c>
      <c r="C951" t="s">
        <v>1299</v>
      </c>
      <c r="D951" s="1">
        <v>44761</v>
      </c>
      <c r="E951" t="s">
        <v>1302</v>
      </c>
      <c r="F951" t="s">
        <v>19</v>
      </c>
      <c r="G951" t="s">
        <v>1303</v>
      </c>
      <c r="H951" s="1">
        <v>44783</v>
      </c>
      <c r="I951">
        <v>22</v>
      </c>
      <c r="J951" t="s">
        <v>18</v>
      </c>
      <c r="K951" t="s">
        <v>18</v>
      </c>
      <c r="L951" t="s">
        <v>18</v>
      </c>
      <c r="M951" t="s">
        <v>18</v>
      </c>
      <c r="O951" t="s">
        <v>18</v>
      </c>
      <c r="P951" t="s">
        <v>18</v>
      </c>
    </row>
    <row r="952" spans="1:16" x14ac:dyDescent="0.25">
      <c r="A952">
        <v>2022</v>
      </c>
      <c r="B952" t="s">
        <v>25</v>
      </c>
      <c r="C952" t="s">
        <v>1299</v>
      </c>
      <c r="D952" s="1">
        <v>44760</v>
      </c>
      <c r="E952" t="s">
        <v>1304</v>
      </c>
      <c r="F952" t="s">
        <v>19</v>
      </c>
      <c r="G952" t="s">
        <v>1303</v>
      </c>
      <c r="H952" s="1">
        <v>44783</v>
      </c>
      <c r="I952">
        <v>23</v>
      </c>
      <c r="J952" t="s">
        <v>18</v>
      </c>
      <c r="K952" t="s">
        <v>18</v>
      </c>
      <c r="L952" t="s">
        <v>18</v>
      </c>
      <c r="M952" t="s">
        <v>18</v>
      </c>
      <c r="O952" t="s">
        <v>18</v>
      </c>
      <c r="P952" t="s">
        <v>18</v>
      </c>
    </row>
    <row r="953" spans="1:16" x14ac:dyDescent="0.25">
      <c r="A953">
        <v>2022</v>
      </c>
      <c r="B953" t="s">
        <v>25</v>
      </c>
      <c r="C953" t="s">
        <v>1299</v>
      </c>
      <c r="D953" s="1">
        <v>44762</v>
      </c>
      <c r="E953" t="s">
        <v>1305</v>
      </c>
      <c r="F953" t="s">
        <v>19</v>
      </c>
      <c r="G953" t="s">
        <v>1303</v>
      </c>
      <c r="H953" s="1">
        <v>44781</v>
      </c>
      <c r="I953">
        <v>19</v>
      </c>
      <c r="J953" t="s">
        <v>18</v>
      </c>
      <c r="K953" t="s">
        <v>18</v>
      </c>
      <c r="L953" t="s">
        <v>18</v>
      </c>
      <c r="M953" t="s">
        <v>18</v>
      </c>
      <c r="O953" t="s">
        <v>18</v>
      </c>
      <c r="P953" t="s">
        <v>18</v>
      </c>
    </row>
    <row r="954" spans="1:16" x14ac:dyDescent="0.25">
      <c r="A954">
        <v>2022</v>
      </c>
      <c r="B954" t="s">
        <v>25</v>
      </c>
      <c r="C954" t="s">
        <v>1306</v>
      </c>
      <c r="D954" s="1">
        <v>44879</v>
      </c>
      <c r="E954" t="s">
        <v>1307</v>
      </c>
      <c r="F954" t="s">
        <v>30</v>
      </c>
      <c r="G954" t="s">
        <v>1308</v>
      </c>
      <c r="H954" s="1">
        <v>44897</v>
      </c>
      <c r="I954">
        <v>18</v>
      </c>
      <c r="J954" t="s">
        <v>18</v>
      </c>
      <c r="K954" t="s">
        <v>18</v>
      </c>
      <c r="L954" t="s">
        <v>18</v>
      </c>
      <c r="M954" t="s">
        <v>18</v>
      </c>
      <c r="O954" t="s">
        <v>18</v>
      </c>
      <c r="P954" t="s">
        <v>18</v>
      </c>
    </row>
    <row r="955" spans="1:16" x14ac:dyDescent="0.25">
      <c r="A955">
        <v>2023</v>
      </c>
      <c r="B955" t="s">
        <v>25</v>
      </c>
      <c r="C955" t="s">
        <v>1309</v>
      </c>
      <c r="D955" s="1">
        <v>45075</v>
      </c>
      <c r="E955" t="s">
        <v>1310</v>
      </c>
      <c r="F955" t="s">
        <v>19</v>
      </c>
      <c r="G955" t="s">
        <v>1311</v>
      </c>
      <c r="H955" s="1">
        <v>45083</v>
      </c>
      <c r="I955">
        <v>8</v>
      </c>
      <c r="J955" t="s">
        <v>18</v>
      </c>
      <c r="K955" t="s">
        <v>220</v>
      </c>
      <c r="L955" s="1">
        <v>45083</v>
      </c>
      <c r="M955" t="s">
        <v>1311</v>
      </c>
      <c r="O955" t="s">
        <v>18</v>
      </c>
      <c r="P955" t="s">
        <v>18</v>
      </c>
    </row>
    <row r="956" spans="1:16" x14ac:dyDescent="0.25">
      <c r="A956">
        <v>2023</v>
      </c>
      <c r="B956" t="s">
        <v>25</v>
      </c>
      <c r="C956" t="s">
        <v>1306</v>
      </c>
      <c r="D956" s="1">
        <v>44972</v>
      </c>
      <c r="E956" t="s">
        <v>1312</v>
      </c>
      <c r="F956" t="s">
        <v>110</v>
      </c>
      <c r="G956" t="s">
        <v>1313</v>
      </c>
      <c r="H956" s="1">
        <v>44985</v>
      </c>
      <c r="I956">
        <v>13</v>
      </c>
      <c r="J956" t="s">
        <v>18</v>
      </c>
      <c r="K956" t="s">
        <v>18</v>
      </c>
      <c r="L956" t="s">
        <v>18</v>
      </c>
      <c r="M956" t="s">
        <v>18</v>
      </c>
      <c r="O956" t="s">
        <v>18</v>
      </c>
      <c r="P956" t="s">
        <v>18</v>
      </c>
    </row>
    <row r="957" spans="1:16" x14ac:dyDescent="0.25">
      <c r="A957">
        <v>2023</v>
      </c>
      <c r="B957" t="s">
        <v>25</v>
      </c>
      <c r="C957" t="s">
        <v>1314</v>
      </c>
      <c r="D957" s="1">
        <v>45089</v>
      </c>
      <c r="E957" t="s">
        <v>1315</v>
      </c>
      <c r="F957" t="s">
        <v>19</v>
      </c>
      <c r="G957" t="s">
        <v>1268</v>
      </c>
      <c r="H957" s="1">
        <v>45105</v>
      </c>
      <c r="I957">
        <v>16</v>
      </c>
      <c r="N957" t="s">
        <v>1316</v>
      </c>
    </row>
    <row r="958" spans="1:16" x14ac:dyDescent="0.25">
      <c r="A958">
        <v>2023</v>
      </c>
      <c r="B958" t="s">
        <v>25</v>
      </c>
      <c r="C958" t="s">
        <v>1314</v>
      </c>
      <c r="D958" s="1">
        <v>45098</v>
      </c>
      <c r="E958" t="s">
        <v>1317</v>
      </c>
      <c r="F958" t="s">
        <v>19</v>
      </c>
      <c r="G958" t="s">
        <v>1268</v>
      </c>
      <c r="H958" s="1">
        <v>45117</v>
      </c>
      <c r="I958">
        <v>19</v>
      </c>
      <c r="N958" t="s">
        <v>1316</v>
      </c>
    </row>
    <row r="959" spans="1:16" x14ac:dyDescent="0.25">
      <c r="A959" s="2">
        <v>2024</v>
      </c>
      <c r="B959" s="2" t="s">
        <v>25</v>
      </c>
      <c r="C959" s="2" t="s">
        <v>1318</v>
      </c>
      <c r="D959" s="1">
        <v>45422</v>
      </c>
      <c r="E959" s="3">
        <v>13016</v>
      </c>
      <c r="F959" s="2" t="s">
        <v>19</v>
      </c>
      <c r="G959" s="2" t="s">
        <v>1319</v>
      </c>
      <c r="H959" s="1">
        <v>45440</v>
      </c>
      <c r="I959">
        <v>18</v>
      </c>
      <c r="J959" s="2"/>
      <c r="K959" s="2" t="s">
        <v>220</v>
      </c>
      <c r="L959" s="1">
        <v>45440</v>
      </c>
      <c r="M959" s="2" t="s">
        <v>1320</v>
      </c>
      <c r="N959" t="s">
        <v>1316</v>
      </c>
      <c r="O959" s="2"/>
      <c r="P959" s="2"/>
    </row>
    <row r="960" spans="1:16" x14ac:dyDescent="0.25">
      <c r="A960" s="2">
        <v>2024</v>
      </c>
      <c r="B960" s="2" t="s">
        <v>25</v>
      </c>
      <c r="C960" s="2" t="s">
        <v>1321</v>
      </c>
      <c r="D960" s="1">
        <v>45433</v>
      </c>
      <c r="E960" s="3">
        <v>13843</v>
      </c>
      <c r="F960" s="2" t="s">
        <v>19</v>
      </c>
      <c r="G960" s="2" t="s">
        <v>1322</v>
      </c>
      <c r="H960" s="1">
        <v>45440</v>
      </c>
      <c r="I960">
        <v>7</v>
      </c>
      <c r="J960" s="2"/>
      <c r="K960" s="2"/>
      <c r="L960" s="2"/>
      <c r="M960" s="2"/>
      <c r="N960" t="s">
        <v>1316</v>
      </c>
      <c r="O960" s="2"/>
      <c r="P960" s="2"/>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Q E A A B Q S w M E F A A C A A g A G G T H V r b T a q 2 l A A A A 9 g A A A B I A H A B D b 2 5 m a W c v U G F j a 2 F n Z S 5 4 b W w g o h g A K K A U A A A A A A A A A A A A A A A A A A A A A A A A A A A A h Y 8 x D o I w G I W v Q r r T F k w M k p 8 y O J l I Y q I x r k 2 p p R G K o c V y N w e P 5 B X E K O r m + L 7 3 D e / d r z f I h 6 Y O L r K z u j U Z i j B F g T S i L b V R G e r d M U x Q z m D D x Y k r G Y y y s e l g y w x V z p 1 T Q r z 3 2 M 9 w 2 y k S U x q R Q 7 H e i k o 2 H H 1 k / V 8 O t b G O G y E R g / 1 r D I t x R B O 8 S O a Y A p k g F N p 8 h X j c + 2 x / I C z 7 2 v W d Z N q F q x 2 Q K Q J 5 f 2 A P U E s D B B Q A A g A I A B h k x 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Z M d W h D B 7 h d 0 B A A A R B A A A E w A c A E Z v c m 1 1 b G F z L 1 N l Y 3 R p b 2 4 x L m 0 g o h g A K K A U A A A A A A A A A A A A A A A A A A A A A A A A A A A A j V L B b t p A E L 0 j 8 Q 8 j 5 w K S s Y C m F D X y A d k 0 5 Z D S Y u c U e t j a g z P S e g f t L i 4 J y r 9 3 b a d q F G I 1 v n h 3 5 s 2 8 9 2 b H Y G a J F S T t f 3 L V 7 / V 7 5 l 5 o z O H C m 4 8 2 y + t V k m 7 W o 0 U U L Z N k B U d p j q P p e P p h N J 6 N x p 9 g M B l 6 E I J E 2 + + B + 9 a a C l L o Q p G p g p i z Q 4 n K D r 6 Q x C B i Z d 3 F D L z 4 8 / b W o D b b k i a X 0 / l 8 G / N v J V n k Z n v O G b z B G W S m 8 o b + X Y y S S r K o Q 8 / 3 f I h Y H k p l w s n M h 6 X K O C d V h L O P 4 / H E h x 8 H t p j Y B 4 n h v 2 P w j R X + H P q t + A t v 5 R Q a K x 7 d L A i E f B Q W I S e Q V K G U X D t N x S 9 X 9 l 1 z 6 X p 8 R Z E 7 G 4 N n 1 z 7 c P S c W U i a Z k E K b 0 O r D S 4 Y b J 2 p H m b A M l v Y v W q Z a K L N j X b Y m 0 o c 9 m s F / F f m n k 7 d Q y h 3 A I W e X Q V 3 3 5 M P J u 9 0 5 G q o T 1 o X A 4 t E 2 8 X V R o H X s u a s X o C m 7 p 5 r g D B c L K 7 p A u V P R g J x d y x k 3 S l 7 V L w 2 9 g + W G L V U E + C 5 w I 4 l U R d w W n M l J s d x z P R 5 N Z s 9 t i 1 d j a W 1 x K V Q u W i Q a U W K H / K 5 s 0 2 W v u a o w p 3 r D u 6 G N w + b 9 s B O z o Y y 1 Y f e + c B 0 s g r 9 5 y Y X b F N l A I i 4 P y t 3 a R m 5 S 9 Z z q o u 7 B v 4 l 4 G v Z 7 p L q 2 8 e o P U E s B A i 0 A F A A C A A g A G G T H V r b T a q 2 l A A A A 9 g A A A B I A A A A A A A A A A A A A A A A A A A A A A E N v b m Z p Z y 9 Q Y W N r Y W d l L n h t b F B L A Q I t A B Q A A g A I A B h k x 1 Y P y u m r p A A A A O k A A A A T A A A A A A A A A A A A A A A A A P E A A A B b Q 2 9 u d G V u d F 9 U e X B l c 1 0 u e G 1 s U E s B A i 0 A F A A C A A g A G G T H V o Q w e 4 X d A Q A A E Q Q A A B M A A A A A A A A A A A A A A A A A 4 g E A A E Z v c m 1 1 b G F z L 1 N l Y 3 R p b 2 4 x L m 1 Q S w U G A A A A A A M A A w D C A A A A D 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B c A A A A A A A A + 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g t U k V H S V N U U k 8 t Q U N D R V N T S S U y M H h s c 3 g t M j A y M y 0 w N i 0 w N y U y M C g x 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4 X 1 J F R 0 l T V F J P X 0 F D Q 0 V T U 0 l f e G x z e F 8 y M D I z X z A 2 X z A 3 X 1 8 x I i A v P j x F b n R y e S B U e X B l P S J G a W x s Z W R D b 2 1 w b G V 0 Z V J l c 3 V s d F R v V 2 9 y a 3 N o Z W V 0 I i B W Y W x 1 Z T 0 i b D E i I C 8 + P E V u d H J 5 I F R 5 c G U 9 I k F k Z G V k V G 9 E Y X R h T W 9 k Z W w i I F Z h b H V l P S J s M C I g L z 4 8 R W 5 0 c n k g V H l w Z T 0 i R m l s b E N v d W 5 0 I i B W Y W x 1 Z T 0 i b D k 1 N S I g L z 4 8 R W 5 0 c n k g V H l w Z T 0 i R m l s b E V y c m 9 y Q 2 9 k Z S I g V m F s d W U 9 I n N V b m t u b 3 d u I i A v P j x F b n R y e S B U e X B l P S J G a W x s R X J y b 3 J D b 3 V u d C I g V m F s d W U 9 I m w 0 M T U i I C 8 + P E V u d H J 5 I F R 5 c G U 9 I k Z p b G x M Y X N 0 V X B k Y X R l Z C I g V m F s d W U 9 I m Q y M D I z L T A 2 L T A 3 V D E w O j M y O j Q 5 L j M 2 M D A 0 M z J a I i A v P j x F b n R y e S B U e X B l P S J G a W x s Q 2 9 s d W 1 u V H l w Z X M i I F Z h b H V l P S J z Q X d Z R 0 N R W U d C Z 2 t E Q m d Z R 0 J n R U d C Z z 0 9 I i A v P j x F b n R y e S B U e X B l P S J G a W x s Q 2 9 s d W 1 u T m F t Z X M i I F Z h b H V l P S J z W y Z x d W 9 0 O 0 F u b m 8 m c X V v d D s s J n F 1 b 3 Q 7 V W Z m a W N p b y Z x d W 9 0 O y w m c X V v d D t P Z 2 d l d H R v I G R l b G x h I H J p Y 2 h p Z X N 0 Y S Z x d W 9 0 O y w m c X V v d D t E Y X R h I G R l b G x h I H J p Y 2 h p Z X N 0 Y S Z x d W 9 0 O y w m c X V v d D t Q c m 9 0 b 2 N v b G x v J n F 1 b 3 Q 7 L C Z x d W 9 0 O 0 V z a X R v I G R l b G x h I H J p Y 2 h p Z X N 0 Y S Z x d W 9 0 O y w m c X V v d D t N b 3 R p d m k g Z X N p d G 8 g Z G V s b G E g c m l j a G l l c 3 R h J n F 1 b 3 Q 7 L C Z x d W 9 0 O 0 R h d G E g a W 5 2 a W 8 g Z X N p d G 8 m c X V v d D s s J n F 1 b 3 Q 7 V G V t c G 8 g Z G k g c m l z c G 9 z d G E m c X V v d D s s J n F 1 b 3 Q 7 R G F 0 Y S B k b 2 1 h b m R h I G R p I H J p Z X N h b W U m c X V v d D s s J n F 1 b 3 Q 7 R X N p d G 8 g c m l l c 2 F t Z S Z x d W 9 0 O y w m c X V v d D t E Y X R h I H B y b 3 Z 2 Z W R p b W V u d G 8 g c m l l c 2 F t Z S Z x d W 9 0 O y w m c X V v d D t N b 3 R p d m F 6 a W 9 u Z S B y a W V z Y W 1 l J n F 1 b 3 Q 7 L C Z x d W 9 0 O 1 J p Y 2 9 y c 2 8 g Y W w g R y 5 B L i Z x d W 9 0 O y w m c X V v d D t D b 2 1 1 b m l j Y X p p b 2 5 l I G R l b C B y a W N v c n N v J n F 1 b 3 Q 7 L C Z x d W 9 0 O 0 V z a X R v I G R l b C B y a W N v c n N v 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z g t U k V H S V N U U k 8 t Q U N D R V N T S S B 4 b H N 4 L T I w M j M t M D Y t M D c g K D E p L 0 F 1 d G 9 S Z W 1 v d m V k Q 2 9 s d W 1 u c z E u e 0 F u b m 8 s M H 0 m c X V v d D s s J n F 1 b 3 Q 7 U 2 V j d G l v b j E v O C 1 S R U d J U 1 R S T y 1 B Q 0 N F U 1 N J I H h s c 3 g t M j A y M y 0 w N i 0 w N y A o M S k v Q X V 0 b 1 J l b W 9 2 Z W R D b 2 x 1 b W 5 z M S 5 7 V W Z m a W N p b y w x f S Z x d W 9 0 O y w m c X V v d D t T Z W N 0 a W 9 u M S 8 4 L V J F R 0 l T V F J P L U F D Q 0 V T U 0 k g e G x z e C 0 y M D I z L T A 2 L T A 3 I C g x K S 9 B d X R v U m V t b 3 Z l Z E N v b H V t b n M x L n t P Z 2 d l d H R v I G R l b G x h I H J p Y 2 h p Z X N 0 Y S w y f S Z x d W 9 0 O y w m c X V v d D t T Z W N 0 a W 9 u M S 8 4 L V J F R 0 l T V F J P L U F D Q 0 V T U 0 k g e G x z e C 0 y M D I z L T A 2 L T A 3 I C g x K S 9 B d X R v U m V t b 3 Z l Z E N v b H V t b n M x L n t E Y X R h I G R l b G x h I H J p Y 2 h p Z X N 0 Y S w z f S Z x d W 9 0 O y w m c X V v d D t T Z W N 0 a W 9 u M S 8 4 L V J F R 0 l T V F J P L U F D Q 0 V T U 0 k g e G x z e C 0 y M D I z L T A 2 L T A 3 I C g x K S 9 B d X R v U m V t b 3 Z l Z E N v b H V t b n M x L n t Q c m 9 0 b 2 N v b G x v L D R 9 J n F 1 b 3 Q 7 L C Z x d W 9 0 O 1 N l Y 3 R p b 2 4 x L z g t U k V H S V N U U k 8 t Q U N D R V N T S S B 4 b H N 4 L T I w M j M t M D Y t M D c g K D E p L 0 F 1 d G 9 S Z W 1 v d m V k Q 2 9 s d W 1 u c z E u e 0 V z a X R v I G R l b G x h I H J p Y 2 h p Z X N 0 Y S w 1 f S Z x d W 9 0 O y w m c X V v d D t T Z W N 0 a W 9 u M S 8 4 L V J F R 0 l T V F J P L U F D Q 0 V T U 0 k g e G x z e C 0 y M D I z L T A 2 L T A 3 I C g x K S 9 B d X R v U m V t b 3 Z l Z E N v b H V t b n M x L n t N b 3 R p d m k g Z X N p d G 8 g Z G V s b G E g c m l j a G l l c 3 R h L D Z 9 J n F 1 b 3 Q 7 L C Z x d W 9 0 O 1 N l Y 3 R p b 2 4 x L z g t U k V H S V N U U k 8 t Q U N D R V N T S S B 4 b H N 4 L T I w M j M t M D Y t M D c g K D E p L 0 F 1 d G 9 S Z W 1 v d m V k Q 2 9 s d W 1 u c z E u e 0 R h d G E g a W 5 2 a W 8 g Z X N p d G 8 s N 3 0 m c X V v d D s s J n F 1 b 3 Q 7 U 2 V j d G l v b j E v O C 1 S R U d J U 1 R S T y 1 B Q 0 N F U 1 N J I H h s c 3 g t M j A y M y 0 w N i 0 w N y A o M S k v Q X V 0 b 1 J l b W 9 2 Z W R D b 2 x 1 b W 5 z M S 5 7 V G V t c G 8 g Z G k g c m l z c G 9 z d G E s O H 0 m c X V v d D s s J n F 1 b 3 Q 7 U 2 V j d G l v b j E v O C 1 S R U d J U 1 R S T y 1 B Q 0 N F U 1 N J I H h s c 3 g t M j A y M y 0 w N i 0 w N y A o M S k v Q X V 0 b 1 J l b W 9 2 Z W R D b 2 x 1 b W 5 z M S 5 7 R G F 0 Y S B k b 2 1 h b m R h I G R p I H J p Z X N h b W U s O X 0 m c X V v d D s s J n F 1 b 3 Q 7 U 2 V j d G l v b j E v O C 1 S R U d J U 1 R S T y 1 B Q 0 N F U 1 N J I H h s c 3 g t M j A y M y 0 w N i 0 w N y A o M S k v Q X V 0 b 1 J l b W 9 2 Z W R D b 2 x 1 b W 5 z M S 5 7 R X N p d G 8 g c m l l c 2 F t Z S w x M H 0 m c X V v d D s s J n F 1 b 3 Q 7 U 2 V j d G l v b j E v O C 1 S R U d J U 1 R S T y 1 B Q 0 N F U 1 N J I H h s c 3 g t M j A y M y 0 w N i 0 w N y A o M S k v Q X V 0 b 1 J l b W 9 2 Z W R D b 2 x 1 b W 5 z M S 5 7 R G F 0 Y S B w c m 9 2 d m V k a W 1 l b n R v I H J p Z X N h b W U s M T F 9 J n F 1 b 3 Q 7 L C Z x d W 9 0 O 1 N l Y 3 R p b 2 4 x L z g t U k V H S V N U U k 8 t Q U N D R V N T S S B 4 b H N 4 L T I w M j M t M D Y t M D c g K D E p L 0 F 1 d G 9 S Z W 1 v d m V k Q 2 9 s d W 1 u c z E u e 0 1 v d G l 2 Y X p p b 2 5 l I H J p Z X N h b W U s M T J 9 J n F 1 b 3 Q 7 L C Z x d W 9 0 O 1 N l Y 3 R p b 2 4 x L z g t U k V H S V N U U k 8 t Q U N D R V N T S S B 4 b H N 4 L T I w M j M t M D Y t M D c g K D E p L 0 F 1 d G 9 S Z W 1 v d m V k Q 2 9 s d W 1 u c z E u e 1 J p Y 2 9 y c 2 8 g Y W w g R y 5 B L i w x M 3 0 m c X V v d D s s J n F 1 b 3 Q 7 U 2 V j d G l v b j E v O C 1 S R U d J U 1 R S T y 1 B Q 0 N F U 1 N J I H h s c 3 g t M j A y M y 0 w N i 0 w N y A o M S k v Q X V 0 b 1 J l b W 9 2 Z W R D b 2 x 1 b W 5 z M S 5 7 Q 2 9 t d W 5 p Y 2 F 6 a W 9 u Z S B k Z W w g c m l j b 3 J z b y w x N H 0 m c X V v d D s s J n F 1 b 3 Q 7 U 2 V j d G l v b j E v O C 1 S R U d J U 1 R S T y 1 B Q 0 N F U 1 N J I H h s c 3 g t M j A y M y 0 w N i 0 w N y A o M S k v Q X V 0 b 1 J l b W 9 2 Z W R D b 2 x 1 b W 5 z M S 5 7 R X N p d G 8 g Z G V s I H J p Y 2 9 y c 2 8 s M T V 9 J n F 1 b 3 Q 7 X S w m c X V v d D t D b 2 x 1 b W 5 D b 3 V u d C Z x d W 9 0 O z o x N i w m c X V v d D t L Z X l D b 2 x 1 b W 5 O Y W 1 l c y Z x d W 9 0 O z p b X S w m c X V v d D t D b 2 x 1 b W 5 J Z G V u d G l 0 a W V z J n F 1 b 3 Q 7 O l s m c X V v d D t T Z W N 0 a W 9 u M S 8 4 L V J F R 0 l T V F J P L U F D Q 0 V T U 0 k g e G x z e C 0 y M D I z L T A 2 L T A 3 I C g x K S 9 B d X R v U m V t b 3 Z l Z E N v b H V t b n M x L n t B b m 5 v L D B 9 J n F 1 b 3 Q 7 L C Z x d W 9 0 O 1 N l Y 3 R p b 2 4 x L z g t U k V H S V N U U k 8 t Q U N D R V N T S S B 4 b H N 4 L T I w M j M t M D Y t M D c g K D E p L 0 F 1 d G 9 S Z W 1 v d m V k Q 2 9 s d W 1 u c z E u e 1 V m Z m l j a W 8 s M X 0 m c X V v d D s s J n F 1 b 3 Q 7 U 2 V j d G l v b j E v O C 1 S R U d J U 1 R S T y 1 B Q 0 N F U 1 N J I H h s c 3 g t M j A y M y 0 w N i 0 w N y A o M S k v Q X V 0 b 1 J l b W 9 2 Z W R D b 2 x 1 b W 5 z M S 5 7 T 2 d n Z X R 0 b y B k Z W x s Y S B y a W N o a W V z d G E s M n 0 m c X V v d D s s J n F 1 b 3 Q 7 U 2 V j d G l v b j E v O C 1 S R U d J U 1 R S T y 1 B Q 0 N F U 1 N J I H h s c 3 g t M j A y M y 0 w N i 0 w N y A o M S k v Q X V 0 b 1 J l b W 9 2 Z W R D b 2 x 1 b W 5 z M S 5 7 R G F 0 Y S B k Z W x s Y S B y a W N o a W V z d G E s M 3 0 m c X V v d D s s J n F 1 b 3 Q 7 U 2 V j d G l v b j E v O C 1 S R U d J U 1 R S T y 1 B Q 0 N F U 1 N J I H h s c 3 g t M j A y M y 0 w N i 0 w N y A o M S k v Q X V 0 b 1 J l b W 9 2 Z W R D b 2 x 1 b W 5 z M S 5 7 U H J v d G 9 j b 2 x s b y w 0 f S Z x d W 9 0 O y w m c X V v d D t T Z W N 0 a W 9 u M S 8 4 L V J F R 0 l T V F J P L U F D Q 0 V T U 0 k g e G x z e C 0 y M D I z L T A 2 L T A 3 I C g x K S 9 B d X R v U m V t b 3 Z l Z E N v b H V t b n M x L n t F c 2 l 0 b y B k Z W x s Y S B y a W N o a W V z d G E s N X 0 m c X V v d D s s J n F 1 b 3 Q 7 U 2 V j d G l v b j E v O C 1 S R U d J U 1 R S T y 1 B Q 0 N F U 1 N J I H h s c 3 g t M j A y M y 0 w N i 0 w N y A o M S k v Q X V 0 b 1 J l b W 9 2 Z W R D b 2 x 1 b W 5 z M S 5 7 T W 9 0 a X Z p I G V z a X R v I G R l b G x h I H J p Y 2 h p Z X N 0 Y S w 2 f S Z x d W 9 0 O y w m c X V v d D t T Z W N 0 a W 9 u M S 8 4 L V J F R 0 l T V F J P L U F D Q 0 V T U 0 k g e G x z e C 0 y M D I z L T A 2 L T A 3 I C g x K S 9 B d X R v U m V t b 3 Z l Z E N v b H V t b n M x L n t E Y X R h I G l u d m l v I G V z a X R v L D d 9 J n F 1 b 3 Q 7 L C Z x d W 9 0 O 1 N l Y 3 R p b 2 4 x L z g t U k V H S V N U U k 8 t Q U N D R V N T S S B 4 b H N 4 L T I w M j M t M D Y t M D c g K D E p L 0 F 1 d G 9 S Z W 1 v d m V k Q 2 9 s d W 1 u c z E u e 1 R l b X B v I G R p I H J p c 3 B v c 3 R h L D h 9 J n F 1 b 3 Q 7 L C Z x d W 9 0 O 1 N l Y 3 R p b 2 4 x L z g t U k V H S V N U U k 8 t Q U N D R V N T S S B 4 b H N 4 L T I w M j M t M D Y t M D c g K D E p L 0 F 1 d G 9 S Z W 1 v d m V k Q 2 9 s d W 1 u c z E u e 0 R h d G E g Z G 9 t Y W 5 k Y S B k a S B y a W V z Y W 1 l L D l 9 J n F 1 b 3 Q 7 L C Z x d W 9 0 O 1 N l Y 3 R p b 2 4 x L z g t U k V H S V N U U k 8 t Q U N D R V N T S S B 4 b H N 4 L T I w M j M t M D Y t M D c g K D E p L 0 F 1 d G 9 S Z W 1 v d m V k Q 2 9 s d W 1 u c z E u e 0 V z a X R v I H J p Z X N h b W U s M T B 9 J n F 1 b 3 Q 7 L C Z x d W 9 0 O 1 N l Y 3 R p b 2 4 x L z g t U k V H S V N U U k 8 t Q U N D R V N T S S B 4 b H N 4 L T I w M j M t M D Y t M D c g K D E p L 0 F 1 d G 9 S Z W 1 v d m V k Q 2 9 s d W 1 u c z E u e 0 R h d G E g c H J v d n Z l Z G l t Z W 5 0 b y B y a W V z Y W 1 l L D E x f S Z x d W 9 0 O y w m c X V v d D t T Z W N 0 a W 9 u M S 8 4 L V J F R 0 l T V F J P L U F D Q 0 V T U 0 k g e G x z e C 0 y M D I z L T A 2 L T A 3 I C g x K S 9 B d X R v U m V t b 3 Z l Z E N v b H V t b n M x L n t N b 3 R p d m F 6 a W 9 u Z S B y a W V z Y W 1 l L D E y f S Z x d W 9 0 O y w m c X V v d D t T Z W N 0 a W 9 u M S 8 4 L V J F R 0 l T V F J P L U F D Q 0 V T U 0 k g e G x z e C 0 y M D I z L T A 2 L T A 3 I C g x K S 9 B d X R v U m V t b 3 Z l Z E N v b H V t b n M x L n t S a W N v c n N v I G F s I E c u Q S 4 s M T N 9 J n F 1 b 3 Q 7 L C Z x d W 9 0 O 1 N l Y 3 R p b 2 4 x L z g t U k V H S V N U U k 8 t Q U N D R V N T S S B 4 b H N 4 L T I w M j M t M D Y t M D c g K D E p L 0 F 1 d G 9 S Z W 1 v d m V k Q 2 9 s d W 1 u c z E u e 0 N v b X V u a W N h e m l v b m U g Z G V s I H J p Y 2 9 y c 2 8 s M T R 9 J n F 1 b 3 Q 7 L C Z x d W 9 0 O 1 N l Y 3 R p b 2 4 x L z g t U k V H S V N U U k 8 t Q U N D R V N T S S B 4 b H N 4 L T I w M j M t M D Y t M D c g K D E p L 0 F 1 d G 9 S Z W 1 v d m V k Q 2 9 s d W 1 u c z E u e 0 V z a X R v I G R l b C B y a W N v c n N v L D E 1 f S Z x d W 9 0 O 1 0 s J n F 1 b 3 Q 7 U m V s Y X R p b 2 5 z a G l w S W 5 m b y Z x d W 9 0 O z p b X X 0 i I C 8 + P C 9 T d G F i b G V F b n R y a W V z P j w v S X R l b T 4 8 S X R l b T 4 8 S X R l b U x v Y 2 F 0 a W 9 u P j x J d G V t V H l w Z T 5 G b 3 J t d W x h P C 9 J d G V t V H l w Z T 4 8 S X R l b V B h d G g + U 2 V j d G l v b j E v O C 1 S R U d J U 1 R S T y 1 B Q 0 N F U 1 N J J T I w e G x z e C 0 y M D I z L T A 2 L T A 3 J T I w K D E p L 0 9 y a W d p b m U 8 L 0 l 0 Z W 1 Q Y X R o P j w v S X R l b U x v Y 2 F 0 a W 9 u P j x T d G F i b G V F b n R y a W V z I C 8 + P C 9 J d G V t P j x J d G V t P j x J d G V t T G 9 j Y X R p b 2 4 + P E l 0 Z W 1 U e X B l P k Z v c m 1 1 b G E 8 L 0 l 0 Z W 1 U e X B l P j x J d G V t U G F 0 a D 5 T Z W N 0 a W 9 u M S 8 4 L V J F R 0 l T V F J P L U F D Q 0 V T U 0 k l M j B 4 b H N 4 L T I w M j M t M D Y t M D c l M j A o M S k v S W 5 0 Z X N 0 Y X p p b 2 5 p J T I w Y W x 6 Y X R l J T I w Z G k l M j B s a X Z l b G x v P C 9 J d G V t U G F 0 a D 4 8 L 0 l 0 Z W 1 M b 2 N h d G l v b j 4 8 U 3 R h Y m x l R W 5 0 c m l l c y A v P j w v S X R l b T 4 8 S X R l b T 4 8 S X R l b U x v Y 2 F 0 a W 9 u P j x J d G V t V H l w Z T 5 G b 3 J t d W x h P C 9 J d G V t V H l w Z T 4 8 S X R l b V B h d G g + U 2 V j d G l v b j E v O C 1 S R U d J U 1 R S T y 1 B Q 0 N F U 1 N J J T I w e G x z e C 0 y M D I z L T A 2 L T A 3 J T I w K D E p L 0 1 v Z G l m a W N h d G 8 l M j B 0 a X B v P C 9 J d G V t U G F 0 a D 4 8 L 0 l 0 Z W 1 M b 2 N h d G l v b j 4 8 U 3 R h Y m x l R W 5 0 c m l l c y A v P j w v S X R l b T 4 8 L 0 l 0 Z W 1 z P j w v T G 9 j Y W x Q Y W N r Y W d l T W V 0 Y W R h d G F G a W x l P h Y A A A B Q S w U G A A A A A A A A A A A A A A A A A A A A A A A A 2 g A A A A E A A A D Q j J 3 f A R X R E Y x 6 A M B P w p f r A Q A A A H O K b 2 4 G Y J V A r u r z N E O b p o Q A A A A A A g A A A A A A A 2 Y A A M A A A A A Q A A A A B N Y q r E P B i 7 A s p u u N V 8 g s 1 A A A A A A E g A A A o A A A A B A A A A A i O X 1 + i j f 6 p D r q + n I u W O A 0 U A A A A A P e Z e Q 1 K N 4 E 0 s 2 U x c r 8 G W h K G 9 N L 9 Z c i m 4 3 7 v g J z v b d k r Y F V Y 7 5 M K + 2 b X x x b u 0 H q w V K i 0 a m g 4 P L 9 A S L P P W o H m 2 4 f x L 1 1 F v B 0 B / u e 5 D w r C n e l F A A A A B r 3 R q J Y G F m I g O l c 6 p k A H 2 H d Y 3 S t < / D a t a M a s h u p > 
</file>

<file path=customXml/itemProps1.xml><?xml version="1.0" encoding="utf-8"?>
<ds:datastoreItem xmlns:ds="http://schemas.openxmlformats.org/officeDocument/2006/customXml" ds:itemID="{3FFAE04A-82E4-4FE2-98EA-ED01F3DD554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8-REGISTRO-ACCESSI xlsx-2023-1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Benin Laura</cp:lastModifiedBy>
  <dcterms:created xsi:type="dcterms:W3CDTF">2023-06-07T10:36:57Z</dcterms:created>
  <dcterms:modified xsi:type="dcterms:W3CDTF">2024-05-31T14:46:06Z</dcterms:modified>
</cp:coreProperties>
</file>